 4 4 6 4 2" xfId="53838"/>
    <cellStyle name="Normal 8 2 2 4 4 6 4 3" xfId="53839"/>
    <cellStyle name="Normal 8 2 2 4 4 6 5" xfId="53840"/>
    <cellStyle name="Normal 8 2 2 4 4 6 6" xfId="53841"/>
    <cellStyle name="Normal 8 2 2 4 4 7" xfId="53842"/>
    <cellStyle name="Normal 8 2 2 4 4 7 2" xfId="53843"/>
    <cellStyle name="Normal 8 2 2 4 4 7 3" xfId="53844"/>
    <cellStyle name="Normal 8 2 2 4 4 8" xfId="53845"/>
    <cellStyle name="Normal 8 2 2 4 4 8 2" xfId="53846"/>
    <cellStyle name="Normal 8 2 2 4 4 8 3" xfId="53847"/>
    <cellStyle name="Normal 8 2 2 4 4 9" xfId="53848"/>
    <cellStyle name="Normal 8 2 2 4 4 9 2" xfId="53849"/>
    <cellStyle name="Normal 8 2 2 4 4 9 3" xfId="53850"/>
    <cellStyle name="Normal 8 2 2 4 5" xfId="53851"/>
    <cellStyle name="Normal 8 2 2 4 5 10" xfId="53852"/>
    <cellStyle name="Normal 8 2 2 4 5 11" xfId="53853"/>
    <cellStyle name="Normal 8 2 2 4 5 2" xfId="53854"/>
    <cellStyle name="Normal 8 2 2 4 5 2 2" xfId="53855"/>
    <cellStyle name="Normal 8 2 2 4 5 2 2 2" xfId="53856"/>
    <cellStyle name="Normal 8 2 2 4 5 2 2 3" xfId="53857"/>
    <cellStyle name="Normal 8 2 2 4 5 2 3" xfId="53858"/>
    <cellStyle name="Normal 8 2 2 4 5 2 3 2" xfId="53859"/>
    <cellStyle name="Normal 8 2 2 4 5 2 3 3" xfId="53860"/>
    <cellStyle name="Normal 8 2 2 4 5 2 4" xfId="53861"/>
    <cellStyle name="Normal 8 2 2 4 5 2 4 2" xfId="53862"/>
    <cellStyle name="Normal 8 2 2 4 5 2 4 3" xfId="53863"/>
    <cellStyle name="Normal 8 2 2 4 5 2 5" xfId="53864"/>
    <cellStyle name="Normal 8 2 2 4 5 2 5 2" xfId="53865"/>
    <cellStyle name="Normal 8 2 2 4 5 2 5 3" xfId="53866"/>
    <cellStyle name="Normal 8 2 2 4 5 2 6" xfId="53867"/>
    <cellStyle name="Normal 8 2 2 4 5 2 7" xfId="53868"/>
    <cellStyle name="Normal 8 2 2 4 5 3" xfId="53869"/>
    <cellStyle name="Normal 8 2 2 4 5 3 2" xfId="53870"/>
    <cellStyle name="Normal 8 2 2 4 5 3 2 2" xfId="53871"/>
    <cellStyle name="Normal 8 2 2 4 5 3 2 3" xfId="53872"/>
    <cellStyle name="Normal 8 2 2 4 5 3 3" xfId="53873"/>
    <cellStyle name="Normal 8 2 2 4 5 3 3 2" xfId="53874"/>
    <cellStyle name="Normal 8 2 2 4 5 3 3 3" xfId="53875"/>
    <cellStyle name="Normal 8 2 2 4 5 3 4" xfId="53876"/>
    <cellStyle name="Normal 8 2 2 4 5 3 4 2" xfId="53877"/>
    <cellStyle name="Normal 8 2 2 4 5 3 4 3" xfId="53878"/>
    <cellStyle name="Normal 8 2 2 4 5 3 5" xfId="53879"/>
    <cellStyle name="Normal 8 2 2 4 5 3 5 2" xfId="53880"/>
    <cellStyle name="Normal 8 2 2 4 5 3 5 3" xfId="53881"/>
    <cellStyle name="Normal 8 2 2 4 5 3 6" xfId="53882"/>
    <cellStyle name="Normal 8 2 2 4 5 3 7" xfId="53883"/>
    <cellStyle name="Normal 8 2 2 4 5 4" xfId="53884"/>
    <cellStyle name="Normal 8 2 2 4 5 4 2" xfId="53885"/>
    <cellStyle name="Normal 8 2 2 4 5 4 2 2" xfId="53886"/>
    <cellStyle name="Normal 8 2 2 4 5 4 2 3" xfId="53887"/>
    <cellStyle name="Normal 8 2 2 4 5 4 3" xfId="53888"/>
    <cellStyle name="Normal 8 2 2 4 5 4 3 2" xfId="53889"/>
    <cellStyle name="Normal 8 2 2 4 5 4 3 3" xfId="53890"/>
    <cellStyle name="Normal 8 2 2 4 5 4 4" xfId="53891"/>
    <cellStyle name="Normal 8 2 2 4 5 4 4 2" xfId="53892"/>
    <cellStyle name="Normal 8 2 2 4 5 4 4 3" xfId="53893"/>
    <cellStyle name="Normal 8 2 2 4 5 4 5" xfId="53894"/>
    <cellStyle name="Normal 8 2 2 4 5 4 5 2" xfId="53895"/>
    <cellStyle name="Normal 8 2 2 4 5 4 5 3" xfId="53896"/>
    <cellStyle name="Normal 8 2 2 4 5 4 6" xfId="53897"/>
    <cellStyle name="Normal 8 2 2 4 5 4 7" xfId="53898"/>
    <cellStyle name="Normal 8 2 2 4 5 5" xfId="53899"/>
    <cellStyle name="Normal 8 2 2 4 5 5 2" xfId="53900"/>
    <cellStyle name="Normal 8 2 2 4 5 5 2 2" xfId="53901"/>
    <cellStyle name="Normal 8 2 2 4 5 5 2 3" xfId="53902"/>
    <cellStyle name="Normal 8 2 2 4 5 5 3" xfId="53903"/>
    <cellStyle name="Normal 8 2 2 4 5 5 3 2" xfId="53904"/>
    <cellStyle name="Normal 8 2 2 4 5 5 3 3" xfId="53905"/>
    <cellStyle name="Normal 8 2 2 4 5 5 4" xfId="53906"/>
    <cellStyle name="Normal 8 2 2 4 5 5 4 2" xfId="53907"/>
    <cellStyle name="Normal 8 2 2 4 5 5 4 3" xfId="53908"/>
    <cellStyle name="Normal 8 2 2 4 5 5 5" xfId="53909"/>
    <cellStyle name="Normal 8 2 2 4 5 5 5 2" xfId="53910"/>
    <cellStyle name="Normal 8 2 2 4 5 5 5 3" xfId="53911"/>
    <cellStyle name="Normal 8 2 2 4 5 5 6" xfId="53912"/>
    <cellStyle name="Normal 8 2 2 4 5 5 7" xfId="53913"/>
    <cellStyle name="Normal 8 2 2 4 5 6" xfId="53914"/>
    <cellStyle name="Normal 8 2 2 4 5 6 2" xfId="53915"/>
    <cellStyle name="Normal 8 2 2 4 5 6 2 2" xfId="53916"/>
    <cellStyle name="Normal 8 2 2 4 5 6 2 3" xfId="53917"/>
    <cellStyle name="Normal 8 2 2 4 5 6 3" xfId="53918"/>
    <cellStyle name="Normal 8 2 2 4 5 6 3 2" xfId="53919"/>
    <cellStyle name="Normal 8 2 2 4 5 6 3 3" xfId="53920"/>
    <cellStyle name="Normal 8 2 2 4 5 6 4" xfId="53921"/>
    <cellStyle name="Normal 8 2 2 4 5 6 4 2" xfId="53922"/>
    <cellStyle name="Normal 8 2 2 4 5 6 4 3" xfId="53923"/>
    <cellStyle name="Normal 8 2 2 4 5 6 5" xfId="53924"/>
    <cellStyle name="Normal 8 2 2 4 5 6 6" xfId="53925"/>
    <cellStyle name="Normal 8 2 2 4 5 7" xfId="53926"/>
    <cellStyle name="Normal 8 2 2 4 5 7 2" xfId="53927"/>
    <cellStyle name="Normal 8 2 2 4 5 7 3" xfId="53928"/>
    <cellStyle name="Normal 8 2 2 4 5 8" xfId="53929"/>
    <cellStyle name="Normal 8 2 2 4 5 8 2" xfId="53930"/>
    <cellStyle name="Normal 8 2 2 4 5 8 3" xfId="53931"/>
    <cellStyle name="Normal 8 2 2 4 5 9" xfId="53932"/>
    <cellStyle name="Normal 8 2 2 4 5 9 2" xfId="53933"/>
    <cellStyle name="Normal 8 2 2 4 5 9 3" xfId="53934"/>
    <cellStyle name="Normal 8 2 2 4 6" xfId="53935"/>
    <cellStyle name="Normal 8 2 2 4 6 10" xfId="53936"/>
    <cellStyle name="Normal 8 2 2 4 6 11" xfId="53937"/>
    <cellStyle name="Normal 8 2 2 4 6 2" xfId="53938"/>
    <cellStyle name="Normal 8 2 2 4 6 2 2" xfId="53939"/>
    <cellStyle name="Normal 8 2 2 4 6 2 2 2" xfId="53940"/>
    <cellStyle name="Normal 8 2 2 4 6 2 2 3" xfId="53941"/>
    <cellStyle name="Normal 8 2 2 4 6 2 3" xfId="53942"/>
    <cellStyle name="Normal 8 2 2 4 6 2 3 2" xfId="53943"/>
    <cellStyle name="Normal 8 2 2 4 6 2 3 3" xfId="53944"/>
    <cellStyle name="Normal 8 2 2 4 6 2 4" xfId="53945"/>
    <cellStyle name="Normal 8 2 2 4 6 2 4 2" xfId="53946"/>
    <cellStyle name="Normal 8 2 2 4 6 2 4 3" xfId="53947"/>
    <cellStyle name="Normal 8 2 2 4 6 2 5" xfId="53948"/>
    <cellStyle name="Normal 8 2 2 4 6 2 5 2" xfId="53949"/>
    <cellStyle name="Normal 8 2 2 4 6 2 5 3" xfId="53950"/>
    <cellStyle name="Normal 8 2 2 4 6 2 6" xfId="53951"/>
    <cellStyle name="Normal 8 2 2 4 6 2 7" xfId="53952"/>
    <cellStyle name="Normal 8 2 2 4 6 3" xfId="53953"/>
    <cellStyle name="Normal 8 2 2 4 6 3 2" xfId="53954"/>
    <cellStyle name="Normal 8 2 2 4 6 3 2 2" xfId="53955"/>
    <cellStyle name="Normal 8 2 2 4 6 3 2 3" xfId="53956"/>
    <cellStyle name="Normal 8 2 2 4 6 3 3" xfId="53957"/>
    <cellStyle name="Normal 8 2 2 4 6 3 3 2" xfId="53958"/>
    <cellStyle name="Normal 8 2 2 4 6 3 3 3" xfId="53959"/>
    <cellStyle name="Normal 8 2 2 4 6 3 4" xfId="53960"/>
    <cellStyle name="Normal 8 2 2 4 6 3 4 2" xfId="53961"/>
    <cellStyle name="Normal 8 2 2 4 6 3 4 3" xfId="53962"/>
    <cellStyle name="Normal 8 2 2 4 6 3 5" xfId="53963"/>
    <cellStyle name="Normal 8 2 2 4 6 3 5 2" xfId="53964"/>
    <cellStyle name="Normal 8 2 2 4 6 3 5 3" xfId="53965"/>
    <cellStyle name="Normal 8 2 2 4 6 3 6" xfId="53966"/>
    <cellStyle name="Normal 8 2 2 4 6 3 7" xfId="53967"/>
    <cellStyle name="Normal 8 2 2 4 6 4" xfId="53968"/>
    <cellStyle name="Normal 8 2 2 4 6 4 2" xfId="53969"/>
    <cellStyle name="Normal 8 2 2 4 6 4 2 2" xfId="53970"/>
    <cellStyle name="Normal 8 2 2 4 6 4 2 3" xfId="53971"/>
    <cellStyle name="Normal 8 2 2 4 6 4 3" xfId="53972"/>
    <cellStyle name="Normal 8 2 2 4 6 4 3 2" xfId="53973"/>
    <cellStyle name="Normal 8 2 2 4 6 4 3 3" xfId="53974"/>
    <cellStyle name="Normal 8 2 2 4 6 4 4" xfId="53975"/>
    <cellStyle name="Normal 8 2 2 4 6 4 4 2" xfId="53976"/>
    <cellStyle name="Normal 8 2 2 4 6 4 4 3" xfId="53977"/>
    <cellStyle name="Normal 8 2 2 4 6 4 5" xfId="53978"/>
    <cellStyle name="Normal 8 2 2 4 6 4 5 2" xfId="53979"/>
    <cellStyle name="Normal 8 2 2 4 6 4 5 3" xfId="53980"/>
    <cellStyle name="Normal 8 2 2 4 6 4 6" xfId="53981"/>
    <cellStyle name="Normal 8 2 2 4 6 4 7" xfId="53982"/>
    <cellStyle name="Normal 8 2 2 4 6 5" xfId="53983"/>
    <cellStyle name="Normal 8 2 2 4 6 5 2" xfId="53984"/>
    <cellStyle name="Normal 8 2 2 4 6 5 2 2" xfId="53985"/>
    <cellStyle name="Normal 8 2 2 4 6 5 2 3" xfId="53986"/>
    <cellStyle name="Normal 8 2 2 4 6 5 3" xfId="53987"/>
    <cellStyle name="Normal 8 2 2 4 6 5 3 2" xfId="53988"/>
    <cellStyle name="Normal 8 2 2 4 6 5 3 3" xfId="53989"/>
    <cellStyle name="Normal 8 2 2 4 6 5 4" xfId="53990"/>
    <cellStyle name="Normal 8 2 2 4 6 5 4 2" xfId="53991"/>
    <cellStyle name="Normal 8 2 2 4 6 5 4 3" xfId="53992"/>
    <cellStyle name="Normal 8 2 2 4 6 5 5" xfId="53993"/>
    <cellStyle name="Normal 8 2 2 4 6 5 5 2" xfId="53994"/>
    <cellStyle name="Normal 8 2 2 4 6 5 5 3" xfId="53995"/>
    <cellStyle name="Normal 8 2 2 4 6 5 6" xfId="53996"/>
    <cellStyle name="Normal 8 2 2 4 6 5 7" xfId="53997"/>
    <cellStyle name="Normal 8 2 2 4 6 6" xfId="53998"/>
    <cellStyle name="Normal 8 2 2 4 6 6 2" xfId="53999"/>
    <cellStyle name="Normal 8 2 2 4 6 6 2 2" xfId="54000"/>
    <cellStyle name="Normal 8 2 2 4 6 6 2 3" xfId="54001"/>
    <cellStyle name="Normal 8 2 2 4 6 6 3" xfId="54002"/>
    <cellStyle name="Normal 8 2 2 4 6 6 3 2" xfId="54003"/>
    <cellStyle name="Normal 8 2 2 4 6 6 3 3" xfId="54004"/>
    <cellStyle name="Normal 8 2 2 4 6 6 4" xfId="54005"/>
    <cellStyle name="Normal 8 2 2 4 6 6 4 2" xfId="54006"/>
    <cellStyle name="Normal 8 2 2 4 6 6 4 3" xfId="54007"/>
    <cellStyle name="Normal 8 2 2 4 6 6 5" xfId="54008"/>
    <cellStyle name="Normal 8 2 2 4 6 6 6" xfId="54009"/>
    <cellStyle name="Normal 8 2 2 4 6 7" xfId="54010"/>
    <cellStyle name="Normal 8 2 2 4 6 7 2" xfId="54011"/>
    <cellStyle name="Normal 8 2 2 4 6 7 3" xfId="54012"/>
    <cellStyle name="Normal 8 2 2 4 6 8" xfId="54013"/>
    <cellStyle name="Normal 8 2 2 4 6 8 2" xfId="54014"/>
    <cellStyle name="Normal 8 2 2 4 6 8 3" xfId="54015"/>
    <cellStyle name="Normal 8 2 2 4 6 9" xfId="54016"/>
    <cellStyle name="Normal 8 2 2 4 6 9 2" xfId="54017"/>
    <cellStyle name="Normal 8 2 2 4 6 9 3" xfId="54018"/>
    <cellStyle name="Normal 8 2 2 4 7" xfId="54019"/>
    <cellStyle name="Normal 8 2 2 4 7 10" xfId="54020"/>
    <cellStyle name="Normal 8 2 2 4 7 11" xfId="54021"/>
    <cellStyle name="Normal 8 2 2 4 7 2" xfId="54022"/>
    <cellStyle name="Normal 8 2 2 4 7 2 2" xfId="54023"/>
    <cellStyle name="Normal 8 2 2 4 7 2 2 2" xfId="54024"/>
    <cellStyle name="Normal 8 2 2 4 7 2 2 3" xfId="54025"/>
    <cellStyle name="Normal 8 2 2 4 7 2 3" xfId="54026"/>
    <cellStyle name="Normal 8 2 2 4 7 2 3 2" xfId="54027"/>
    <cellStyle name="Normal 8 2 2 4 7 2 3 3" xfId="54028"/>
    <cellStyle name="Normal 8 2 2 4 7 2 4" xfId="54029"/>
    <cellStyle name="Normal 8 2 2 4 7 2 4 2" xfId="54030"/>
    <cellStyle name="Normal 8 2 2 4 7 2 4 3" xfId="54031"/>
    <cellStyle name="Normal 8 2 2 4 7 2 5" xfId="54032"/>
    <cellStyle name="Normal 8 2 2 4 7 2 5 2" xfId="54033"/>
    <cellStyle name="Normal 8 2 2 4 7 2 5 3" xfId="54034"/>
    <cellStyle name="Normal 8 2 2 4 7 2 6" xfId="54035"/>
    <cellStyle name="Normal 8 2 2 4 7 2 7" xfId="54036"/>
    <cellStyle name="Normal 8 2 2 4 7 3" xfId="54037"/>
    <cellStyle name="Normal 8 2 2 4 7 3 2" xfId="54038"/>
    <cellStyle name="Normal 8 2 2 4 7 3 2 2" xfId="54039"/>
    <cellStyle name="Normal 8 2 2 4 7 3 2 3" xfId="54040"/>
    <cellStyle name="Normal 8 2 2 4 7 3 3" xfId="54041"/>
    <cellStyle name="Normal 8 2 2 4 7 3 3 2" xfId="54042"/>
    <cellStyle name="Normal 8 2 2 4 7 3 3 3" xfId="54043"/>
    <cellStyle name="Normal 8 2 2 4 7 3 4" xfId="54044"/>
    <cellStyle name="Normal 8 2 2 4 7 3 4 2" xfId="54045"/>
    <cellStyle name="Normal 8 2 2 4 7 3 4 3" xfId="54046"/>
    <cellStyle name="Normal 8 2 2 4 7 3 5" xfId="54047"/>
    <cellStyle name="Normal 8 2 2 4 7 3 5 2" xfId="54048"/>
    <cellStyle name="Normal 8 2 2 4 7 3 5 3" xfId="54049"/>
    <cellStyle name="Normal 8 2 2 4 7 3 6" xfId="54050"/>
    <cellStyle name="Normal 8 2 2 4 7 3 7" xfId="54051"/>
    <cellStyle name="Normal 8 2 2 4 7 4" xfId="54052"/>
    <cellStyle name="Normal 8 2 2 4 7 4 2" xfId="54053"/>
    <cellStyle name="Normal 8 2 2 4 7 4 2 2" xfId="54054"/>
    <cellStyle name="Normal 8 2 2 4 7 4 2 3" xfId="54055"/>
    <cellStyle name="Normal 8 2 2 4 7 4 3" xfId="54056"/>
    <cellStyle name="Normal 8 2 2 4 7 4 3 2" xfId="54057"/>
    <cellStyle name="Normal 8 2 2 4 7 4 3 3" xfId="54058"/>
    <cellStyle name="Normal 8 2 2 4 7 4 4" xfId="54059"/>
    <cellStyle name="Normal 8 2 2 4 7 4 4 2" xfId="54060"/>
    <cellStyle name="Normal 8 2 2 4 7 4 4 3" xfId="54061"/>
    <cellStyle name="Normal 8 2 2 4 7 4 5" xfId="54062"/>
    <cellStyle name="Normal 8 2 2 4 7 4 5 2" xfId="54063"/>
    <cellStyle name="Normal 8 2 2 4 7 4 5 3" xfId="54064"/>
    <cellStyle name="Normal 8 2 2 4 7 4 6" xfId="54065"/>
    <cellStyle name="Normal 8 2 2 4 7 4 7" xfId="54066"/>
    <cellStyle name="Normal 8 2 2 4 7 5" xfId="54067"/>
    <cellStyle name="Normal 8 2 2 4 7 5 2" xfId="54068"/>
    <cellStyle name="Normal 8 2 2 4 7 5 2 2" xfId="54069"/>
    <cellStyle name="Normal 8 2 2 4 7 5 2 3" xfId="54070"/>
    <cellStyle name="Normal 8 2 2 4 7 5 3" xfId="54071"/>
    <cellStyle name="Normal 8 2 2 4 7 5 3 2" xfId="54072"/>
    <cellStyle name="Normal 8 2 2 4 7 5 3 3" xfId="54073"/>
    <cellStyle name="Normal 8 2 2 4 7 5 4" xfId="54074"/>
    <cellStyle name="Normal 8 2 2 4 7 5 4 2" xfId="54075"/>
    <cellStyle name="Normal 8 2 2 4 7 5 4 3" xfId="54076"/>
    <cellStyle name="Normal 8 2 2 4 7 5 5" xfId="54077"/>
    <cellStyle name="Normal 8 2 2 4 7 5 5 2" xfId="54078"/>
    <cellStyle name="Normal 8 2 2 4 7 5 5 3" xfId="54079"/>
    <cellStyle name="Normal 8 2 2 4 7 5 6" xfId="54080"/>
    <cellStyle name="Normal 8 2 2 4 7 5 7" xfId="54081"/>
    <cellStyle name="Normal 8 2 2 4 7 6" xfId="54082"/>
    <cellStyle name="Normal 8 2 2 4 7 6 2" xfId="54083"/>
    <cellStyle name="Normal 8 2 2 4 7 6 2 2" xfId="54084"/>
    <cellStyle name="Normal 8 2 2 4 7 6 2 3" xfId="54085"/>
    <cellStyle name="Normal 8 2 2 4 7 6 3" xfId="54086"/>
    <cellStyle name="Normal 8 2 2 4 7 6 3 2" xfId="54087"/>
    <cellStyle name="Normal 8 2 2 4 7 6 3 3" xfId="54088"/>
    <cellStyle name="Normal 8 2 2 4 7 6 4" xfId="54089"/>
    <cellStyle name="Normal 8 2 2 4 7 6 4 2" xfId="54090"/>
    <cellStyle name="Normal 8 2 2 4 7 6 4 3" xfId="54091"/>
    <cellStyle name="Normal 8 2 2 4 7 6 5" xfId="54092"/>
    <cellStyle name="Normal 8 2 2 4 7 6 6" xfId="54093"/>
    <cellStyle name="Normal 8 2 2 4 7 7" xfId="54094"/>
    <cellStyle name="Normal 8 2 2 4 7 7 2" xfId="54095"/>
    <cellStyle name="Normal 8 2 2 4 7 7 3" xfId="54096"/>
    <cellStyle name="Normal 8 2 2 4 7 8" xfId="54097"/>
    <cellStyle name="Normal 8 2 2 4 7 8 2" xfId="54098"/>
    <cellStyle name="Normal 8 2 2 4 7 8 3" xfId="54099"/>
    <cellStyle name="Normal 8 2 2 4 7 9" xfId="54100"/>
    <cellStyle name="Normal 8 2 2 4 7 9 2" xfId="54101"/>
    <cellStyle name="Normal 8 2 2 4 7 9 3" xfId="54102"/>
    <cellStyle name="Normal 8 2 2 4 8" xfId="54103"/>
    <cellStyle name="Normal 8 2 2 4 8 2" xfId="54104"/>
    <cellStyle name="Normal 8 2 2 4 8 2 2" xfId="54105"/>
    <cellStyle name="Normal 8 2 2 4 8 2 3" xfId="54106"/>
    <cellStyle name="Normal 8 2 2 4 8 3" xfId="54107"/>
    <cellStyle name="Normal 8 2 2 4 8 3 2" xfId="54108"/>
    <cellStyle name="Normal 8 2 2 4 8 3 3" xfId="54109"/>
    <cellStyle name="Normal 8 2 2 4 8 4" xfId="54110"/>
    <cellStyle name="Normal 8 2 2 4 8 4 2" xfId="54111"/>
    <cellStyle name="Normal 8 2 2 4 8 4 3" xfId="54112"/>
    <cellStyle name="Normal 8 2 2 4 8 5" xfId="54113"/>
    <cellStyle name="Normal 8 2 2 4 8 5 2" xfId="54114"/>
    <cellStyle name="Normal 8 2 2 4 8 5 3" xfId="54115"/>
    <cellStyle name="Normal 8 2 2 4 8 6" xfId="54116"/>
    <cellStyle name="Normal 8 2 2 4 8 7" xfId="54117"/>
    <cellStyle name="Normal 8 2 2 4 9" xfId="54118"/>
    <cellStyle name="Normal 8 2 2 4 9 2" xfId="54119"/>
    <cellStyle name="Normal 8 2 2 4 9 2 2" xfId="54120"/>
    <cellStyle name="Normal 8 2 2 4 9 2 3" xfId="54121"/>
    <cellStyle name="Normal 8 2 2 4 9 3" xfId="54122"/>
    <cellStyle name="Normal 8 2 2 4 9 3 2" xfId="54123"/>
    <cellStyle name="Normal 8 2 2 4 9 3 3" xfId="54124"/>
    <cellStyle name="Normal 8 2 2 4 9 4" xfId="54125"/>
    <cellStyle name="Normal 8 2 2 4 9 4 2" xfId="54126"/>
    <cellStyle name="Normal 8 2 2 4 9 4 3" xfId="54127"/>
    <cellStyle name="Normal 8 2 2 4 9 5" xfId="54128"/>
    <cellStyle name="Normal 8 2 2 4 9 5 2" xfId="54129"/>
    <cellStyle name="Normal 8 2 2 4 9 5 3" xfId="54130"/>
    <cellStyle name="Normal 8 2 2 4 9 6" xfId="54131"/>
    <cellStyle name="Normal 8 2 2 4 9 7" xfId="54132"/>
    <cellStyle name="Normal 8 2 2 5" xfId="54133"/>
    <cellStyle name="Normal 8 2 2 5 10" xfId="54134"/>
    <cellStyle name="Normal 8 2 2 5 10 2" xfId="54135"/>
    <cellStyle name="Normal 8 2 2 5 10 2 2" xfId="54136"/>
    <cellStyle name="Normal 8 2 2 5 10 2 3" xfId="54137"/>
    <cellStyle name="Normal 8 2 2 5 10 3" xfId="54138"/>
    <cellStyle name="Normal 8 2 2 5 10 3 2" xfId="54139"/>
    <cellStyle name="Normal 8 2 2 5 10 3 3" xfId="54140"/>
    <cellStyle name="Normal 8 2 2 5 10 4" xfId="54141"/>
    <cellStyle name="Normal 8 2 2 5 10 4 2" xfId="54142"/>
    <cellStyle name="Normal 8 2 2 5 10 4 3" xfId="54143"/>
    <cellStyle name="Normal 8 2 2 5 10 5" xfId="54144"/>
    <cellStyle name="Normal 8 2 2 5 10 5 2" xfId="54145"/>
    <cellStyle name="Normal 8 2 2 5 10 5 3" xfId="54146"/>
    <cellStyle name="Normal 8 2 2 5 10 6" xfId="54147"/>
    <cellStyle name="Normal 8 2 2 5 10 7" xfId="54148"/>
    <cellStyle name="Normal 8 2 2 5 11" xfId="54149"/>
    <cellStyle name="Normal 8 2 2 5 11 2" xfId="54150"/>
    <cellStyle name="Normal 8 2 2 5 11 2 2" xfId="54151"/>
    <cellStyle name="Normal 8 2 2 5 11 2 3" xfId="54152"/>
    <cellStyle name="Normal 8 2 2 5 11 3" xfId="54153"/>
    <cellStyle name="Normal 8 2 2 5 11 3 2" xfId="54154"/>
    <cellStyle name="Normal 8 2 2 5 11 3 3" xfId="54155"/>
    <cellStyle name="Normal 8 2 2 5 11 4" xfId="54156"/>
    <cellStyle name="Normal 8 2 2 5 11 4 2" xfId="54157"/>
    <cellStyle name="Normal 8 2 2 5 11 4 3" xfId="54158"/>
    <cellStyle name="Normal 8 2 2 5 11 5" xfId="54159"/>
    <cellStyle name="Normal 8 2 2 5 11 6" xfId="54160"/>
    <cellStyle name="Normal 8 2 2 5 12" xfId="54161"/>
    <cellStyle name="Normal 8 2 2 5 12 2" xfId="54162"/>
    <cellStyle name="Normal 8 2 2 5 12 3" xfId="54163"/>
    <cellStyle name="Normal 8 2 2 5 13" xfId="54164"/>
    <cellStyle name="Normal 8 2 2 5 13 2" xfId="54165"/>
    <cellStyle name="Normal 8 2 2 5 13 3" xfId="54166"/>
    <cellStyle name="Normal 8 2 2 5 14" xfId="54167"/>
    <cellStyle name="Normal 8 2 2 5 14 2" xfId="54168"/>
    <cellStyle name="Normal 8 2 2 5 14 3" xfId="54169"/>
    <cellStyle name="Normal 8 2 2 5 15" xfId="54170"/>
    <cellStyle name="Normal 8 2 2 5 16" xfId="54171"/>
    <cellStyle name="Normal 8 2 2 5 2" xfId="54172"/>
    <cellStyle name="Normal 8 2 2 5 2 10" xfId="54173"/>
    <cellStyle name="Normal 8 2 2 5 2 10 2" xfId="54174"/>
    <cellStyle name="Normal 8 2 2 5 2 10 2 2" xfId="54175"/>
    <cellStyle name="Normal 8 2 2 5 2 10 2 3" xfId="54176"/>
    <cellStyle name="Normal 8 2 2 5 2 10 3" xfId="54177"/>
    <cellStyle name="Normal 8 2 2 5 2 10 3 2" xfId="54178"/>
    <cellStyle name="Normal 8 2 2 5 2 10 3 3" xfId="54179"/>
    <cellStyle name="Normal 8 2 2 5 2 10 4" xfId="54180"/>
    <cellStyle name="Normal 8 2 2 5 2 10 4 2" xfId="54181"/>
    <cellStyle name="Normal 8 2 2 5 2 10 4 3" xfId="54182"/>
    <cellStyle name="Normal 8 2 2 5 2 10 5" xfId="54183"/>
    <cellStyle name="Normal 8 2 2 5 2 10 6" xfId="54184"/>
    <cellStyle name="Normal 8 2 2 5 2 11" xfId="54185"/>
    <cellStyle name="Normal 8 2 2 5 2 11 2" xfId="54186"/>
    <cellStyle name="Normal 8 2 2 5 2 11 3" xfId="54187"/>
    <cellStyle name="Normal 8 2 2 5 2 12" xfId="54188"/>
    <cellStyle name="Normal 8 2 2 5 2 12 2" xfId="54189"/>
    <cellStyle name="Normal 8 2 2 5 2 12 3" xfId="54190"/>
    <cellStyle name="Normal 8 2 2 5 2 13" xfId="54191"/>
    <cellStyle name="Normal 8 2 2 5 2 13 2" xfId="54192"/>
    <cellStyle name="Normal 8 2 2 5 2 13 3" xfId="54193"/>
    <cellStyle name="Normal 8 2 2 5 2 14" xfId="54194"/>
    <cellStyle name="Normal 8 2 2 5 2 15" xfId="54195"/>
    <cellStyle name="Normal 8 2 2 5 2 2" xfId="54196"/>
    <cellStyle name="Normal 8 2 2 5 2 2 10" xfId="54197"/>
    <cellStyle name="Normal 8 2 2 5 2 2 11" xfId="54198"/>
    <cellStyle name="Normal 8 2 2 5 2 2 2" xfId="54199"/>
    <cellStyle name="Normal 8 2 2 5 2 2 2 2" xfId="54200"/>
    <cellStyle name="Normal 8 2 2 5 2 2 2 2 2" xfId="54201"/>
    <cellStyle name="Normal 8 2 2 5 2 2 2 2 3" xfId="54202"/>
    <cellStyle name="Normal 8 2 2 5 2 2 2 3" xfId="54203"/>
    <cellStyle name="Normal 8 2 2 5 2 2 2 3 2" xfId="54204"/>
    <cellStyle name="Normal 8 2 2 5 2 2 2 3 3" xfId="54205"/>
    <cellStyle name="Normal 8 2 2 5 2 2 2 4" xfId="54206"/>
    <cellStyle name="Normal 8 2 2 5 2 2 2 4 2" xfId="54207"/>
    <cellStyle name="Normal 8 2 2 5 2 2 2 4 3" xfId="54208"/>
    <cellStyle name="Normal 8 2 2 5 2 2 2 5" xfId="54209"/>
    <cellStyle name="Normal 8 2 2 5 2 2 2 5 2" xfId="54210"/>
    <cellStyle name="Normal 8 2 2 5 2 2 2 5 3" xfId="54211"/>
    <cellStyle name="Normal 8 2 2 5 2 2 2 6" xfId="54212"/>
    <cellStyle name="Normal 8 2 2 5 2 2 2 7" xfId="54213"/>
    <cellStyle name="Normal 8 2 2 5 2 2 3" xfId="54214"/>
    <cellStyle name="Normal 8 2 2 5 2 2 3 2" xfId="54215"/>
    <cellStyle name="Normal 8 2 2 5 2 2 3 2 2" xfId="54216"/>
    <cellStyle name="Normal 8 2 2 5 2 2 3 2 3" xfId="54217"/>
    <cellStyle name="Normal 8 2 2 5 2 2 3 3" xfId="54218"/>
    <cellStyle name="Normal 8 2 2 5 2 2 3 3 2" xfId="54219"/>
    <cellStyle name="Normal 8 2 2 5 2 2 3 3 3" xfId="54220"/>
    <cellStyle name="Normal 8 2 2 5 2 2 3 4" xfId="54221"/>
    <cellStyle name="Normal 8 2 2 5 2 2 3 4 2" xfId="54222"/>
    <cellStyle name="Normal 8 2 2 5 2 2 3 4 3" xfId="54223"/>
    <cellStyle name="Normal 8 2 2 5 2 2 3 5" xfId="54224"/>
    <cellStyle name="Normal 8 2 2 5 2 2 3 5 2" xfId="54225"/>
    <cellStyle name="Normal 8 2 2 5 2 2 3 5 3" xfId="54226"/>
    <cellStyle name="Normal 8 2 2 5 2 2 3 6" xfId="54227"/>
    <cellStyle name="Normal 8 2 2 5 2 2 3 7" xfId="54228"/>
    <cellStyle name="Normal 8 2 2 5 2 2 4" xfId="54229"/>
    <cellStyle name="Normal 8 2 2 5 2 2 4 2" xfId="54230"/>
    <cellStyle name="Normal 8 2 2 5 2 2 4 2 2" xfId="54231"/>
    <cellStyle name="Normal 8 2 2 5 2 2 4 2 3" xfId="54232"/>
    <cellStyle name="Normal 8 2 2 5 2 2 4 3" xfId="54233"/>
    <cellStyle name="Normal 8 2 2 5 2 2 4 3 2" xfId="54234"/>
    <cellStyle name="Normal 8 2 2 5 2 2 4 3 3" xfId="54235"/>
    <cellStyle name="Normal 8 2 2 5 2 2 4 4" xfId="54236"/>
    <cellStyle name="Normal 8 2 2 5 2 2 4 4 2" xfId="54237"/>
    <cellStyle name="Normal 8 2 2 5 2 2 4 4 3" xfId="54238"/>
    <cellStyle name="Normal 8 2 2 5 2 2 4 5" xfId="54239"/>
    <cellStyle name="Normal 8 2 2 5 2 2 4 5 2" xfId="54240"/>
    <cellStyle name="Normal 8 2 2 5 2 2 4 5 3" xfId="54241"/>
    <cellStyle name="Normal 8 2 2 5 2 2 4 6" xfId="54242"/>
    <cellStyle name="Normal 8 2 2 5 2 2 4 7" xfId="54243"/>
    <cellStyle name="Normal 8 2 2 5 2 2 5" xfId="54244"/>
    <cellStyle name="Normal 8 2 2 5 2 2 5 2" xfId="54245"/>
    <cellStyle name="Normal 8 2 2 5 2 2 5 2 2" xfId="54246"/>
    <cellStyle name="Normal 8 2 2 5 2 2 5 2 3" xfId="54247"/>
    <cellStyle name="Normal 8 2 2 5 2 2 5 3" xfId="54248"/>
    <cellStyle name="Normal 8 2 2 5 2 2 5 3 2" xfId="54249"/>
    <cellStyle name="Normal 8 2 2 5 2 2 5 3 3" xfId="54250"/>
    <cellStyle name="Normal 8 2 2 5 2 2 5 4" xfId="54251"/>
    <cellStyle name="Normal 8 2 2 5 2 2 5 4 2" xfId="54252"/>
    <cellStyle name="Normal 8 2 2 5 2 2 5 4 3" xfId="54253"/>
    <cellStyle name="Normal 8 2 2 5 2 2 5 5" xfId="54254"/>
    <cellStyle name="Normal 8 2 2 5 2 2 5 5 2" xfId="54255"/>
    <cellStyle name="Normal 8 2 2 5 2 2 5 5 3" xfId="54256"/>
    <cellStyle name="Normal 8 2 2 5 2 2 5 6" xfId="54257"/>
    <cellStyle name="Normal 8 2 2 5 2 2 5 7" xfId="54258"/>
    <cellStyle name="Normal 8 2 2 5 2 2 6" xfId="54259"/>
    <cellStyle name="Normal 8 2 2 5 2 2 6 2" xfId="54260"/>
    <cellStyle name="Normal 8 2 2 5 2 2 6 2 2" xfId="54261"/>
    <cellStyle name="Normal 8 2 2 5 2 2 6 2 3" xfId="54262"/>
    <cellStyle name="Normal 8 2 2 5 2 2 6 3" xfId="54263"/>
    <cellStyle name="Normal 8 2 2 5 2 2 6 3 2" xfId="54264"/>
    <cellStyle name="Normal 8 2 2 5 2 2 6 3 3" xfId="54265"/>
    <cellStyle name="Normal 8 2 2 5 2 2 6 4" xfId="54266"/>
    <cellStyle name="Normal 8 2 2 5 2 2 6 4 2" xfId="54267"/>
    <cellStyle name="Normal 8 2 2 5 2 2 6 4 3" xfId="54268"/>
    <cellStyle name="Normal 8 2 2 5 2 2 6 5" xfId="54269"/>
    <cellStyle name="Normal 8 2 2 5 2 2 6 6" xfId="54270"/>
    <cellStyle name="Normal 8 2 2 5 2 2 7" xfId="54271"/>
    <cellStyle name="Normal 8 2 2 5 2 2 7 2" xfId="54272"/>
    <cellStyle name="Normal 8 2 2 5 2 2 7 3" xfId="54273"/>
    <cellStyle name="Normal 8 2 2 5 2 2 8" xfId="54274"/>
    <cellStyle name="Normal 8 2 2 5 2 2 8 2" xfId="54275"/>
    <cellStyle name="Normal 8 2 2 5 2 2 8 3" xfId="54276"/>
    <cellStyle name="Normal 8 2 2 5 2 2 9" xfId="54277"/>
    <cellStyle name="Normal 8 2 2 5 2 2 9 2" xfId="54278"/>
    <cellStyle name="Normal 8 2 2 5 2 2 9 3" xfId="54279"/>
    <cellStyle name="Normal 8 2 2 5 2 3" xfId="54280"/>
    <cellStyle name="Normal 8 2 2 5 2 3 10" xfId="54281"/>
    <cellStyle name="Normal 8 2 2 5 2 3 11" xfId="54282"/>
    <cellStyle name="Normal 8 2 2 5 2 3 2" xfId="54283"/>
    <cellStyle name="Normal 8 2 2 5 2 3 2 2" xfId="54284"/>
    <cellStyle name="Normal 8 2 2 5 2 3 2 2 2" xfId="54285"/>
    <cellStyle name="Normal 8 2 2 5 2 3 2 2 3" xfId="54286"/>
    <cellStyle name="Normal 8 2 2 5 2 3 2 3" xfId="54287"/>
    <cellStyle name="Normal 8 2 2 5 2 3 2 3 2" xfId="54288"/>
    <cellStyle name="Normal 8 2 2 5 2 3 2 3 3" xfId="54289"/>
    <cellStyle name="Normal 8 2 2 5 2 3 2 4" xfId="54290"/>
    <cellStyle name="Normal 8 2 2 5 2 3 2 4 2" xfId="54291"/>
    <cellStyle name="Normal 8 2 2 5 2 3 2 4 3" xfId="54292"/>
    <cellStyle name="Normal 8 2 2 5 2 3 2 5" xfId="54293"/>
    <cellStyle name="Normal 8 2 2 5 2 3 2 5 2" xfId="54294"/>
    <cellStyle name="Normal 8 2 2 5 2 3 2 5 3" xfId="54295"/>
    <cellStyle name="Normal 8 2 2 5 2 3 2 6" xfId="54296"/>
    <cellStyle name="Normal 8 2 2 5 2 3 2 7" xfId="54297"/>
    <cellStyle name="Normal 8 2 2 5 2 3 3" xfId="54298"/>
    <cellStyle name="Normal 8 2 2 5 2 3 3 2" xfId="54299"/>
    <cellStyle name="Normal 8 2 2 5 2 3 3 2 2" xfId="54300"/>
    <cellStyle name="Normal 8 2 2 5 2 3 3 2 3" xfId="54301"/>
    <cellStyle name="Normal 8 2 2 5 2 3 3 3" xfId="54302"/>
    <cellStyle name="Normal 8 2 2 5 2 3 3 3 2" xfId="54303"/>
    <cellStyle name="Normal 8 2 2 5 2 3 3 3 3" xfId="54304"/>
    <cellStyle name="Normal 8 2 2 5 2 3 3 4" xfId="54305"/>
    <cellStyle name="Normal 8 2 2 5 2 3 3 4 2" xfId="54306"/>
    <cellStyle name="Normal 8 2 2 5 2 3 3 4 3" xfId="54307"/>
    <cellStyle name="Normal 8 2 2 5 2 3 3 5" xfId="54308"/>
    <cellStyle name="Normal 8 2 2 5 2 3 3 5 2" xfId="54309"/>
    <cellStyle name="Normal 8 2 2 5 2 3 3 5 3" xfId="54310"/>
    <cellStyle name="Normal 8 2 2 5 2 3 3 6" xfId="54311"/>
    <cellStyle name="Normal 8 2 2 5 2 3 3 7" xfId="54312"/>
    <cellStyle name="Normal 8 2 2 5 2 3 4" xfId="54313"/>
    <cellStyle name="Normal 8 2 2 5 2 3 4 2" xfId="54314"/>
    <cellStyle name="Normal 8 2 2 5 2 3 4 2 2" xfId="54315"/>
    <cellStyle name="Normal 8 2 2 5 2 3 4 2 3" xfId="54316"/>
    <cellStyle name="Normal 8 2 2 5 2 3 4 3" xfId="54317"/>
    <cellStyle name="Normal 8 2 2 5 2 3 4 3 2" xfId="54318"/>
    <cellStyle name="Normal 8 2 2 5 2 3 4 3 3" xfId="54319"/>
    <cellStyle name="Normal 8 2 2 5 2 3 4 4" xfId="54320"/>
    <cellStyle name="Normal 8 2 2 5 2 3 4 4 2" xfId="54321"/>
    <cellStyle name="Normal 8 2 2 5 2 3 4 4 3" xfId="54322"/>
    <cellStyle name="Normal 8 2 2 5 2 3 4 5" xfId="54323"/>
    <cellStyle name="Normal 8 2 2 5 2 3 4 5 2" xfId="54324"/>
    <cellStyle name="Normal 8 2 2 5 2 3 4 5 3" xfId="54325"/>
    <cellStyle name="Normal 8 2 2 5 2 3 4 6" xfId="54326"/>
    <cellStyle name="Normal 8 2 2 5 2 3 4 7" xfId="54327"/>
    <cellStyle name="Normal 8 2 2 5 2 3 5" xfId="54328"/>
    <cellStyle name="Normal 8 2 2 5 2 3 5 2" xfId="54329"/>
    <cellStyle name="Normal 8 2 2 5 2 3 5 2 2" xfId="54330"/>
    <cellStyle name="Normal 8 2 2 5 2 3 5 2 3" xfId="54331"/>
    <cellStyle name="Normal 8 2 2 5 2 3 5 3" xfId="54332"/>
    <cellStyle name="Normal 8 2 2 5 2 3 5 3 2" xfId="54333"/>
    <cellStyle name="Normal 8 2 2 5 2 3 5 3 3" xfId="54334"/>
    <cellStyle name="Normal 8 2 2 5 2 3 5 4" xfId="54335"/>
    <cellStyle name="Normal 8 2 2 5 2 3 5 4 2" xfId="54336"/>
    <cellStyle name="Normal 8 2 2 5 2 3 5 4 3" xfId="54337"/>
    <cellStyle name="Normal 8 2 2 5 2 3 5 5" xfId="54338"/>
    <cellStyle name="Normal 8 2 2 5 2 3 5 5 2" xfId="54339"/>
    <cellStyle name="Normal 8 2 2 5 2 3 5 5 3" xfId="54340"/>
    <cellStyle name="Normal 8 2 2 5 2 3 5 6" xfId="54341"/>
    <cellStyle name="Normal 8 2 2 5 2 3 5 7" xfId="54342"/>
    <cellStyle name="Normal 8 2 2 5 2 3 6" xfId="54343"/>
    <cellStyle name="Normal 8 2 2 5 2 3 6 2" xfId="54344"/>
    <cellStyle name="Normal 8 2 2 5 2 3 6 2 2" xfId="54345"/>
    <cellStyle name="Normal 8 2 2 5 2 3 6 2 3" xfId="54346"/>
    <cellStyle name="Normal 8 2 2 5 2 3 6 3" xfId="54347"/>
    <cellStyle name="Normal 8 2 2 5 2 3 6 3 2" xfId="54348"/>
    <cellStyle name="Normal 8 2 2 5 2 3 6 3 3" xfId="54349"/>
    <cellStyle name="Normal 8 2 2 5 2 3 6 4" xfId="54350"/>
    <cellStyle name="Normal 8 2 2 5 2 3 6 4 2" xfId="54351"/>
    <cellStyle name="Normal 8 2 2 5 2 3 6 4 3" xfId="54352"/>
    <cellStyle name="Normal 8 2 2 5 2 3 6 5" xfId="54353"/>
    <cellStyle name="Normal 8 2 2 5 2 3 6 6" xfId="54354"/>
    <cellStyle name="Normal 8 2 2 5 2 3 7" xfId="54355"/>
    <cellStyle name="Normal 8 2 2 5 2 3 7 2" xfId="54356"/>
    <cellStyle name="Normal 8 2 2 5 2 3 7 3" xfId="54357"/>
    <cellStyle name="Normal 8 2 2 5 2 3 8" xfId="54358"/>
    <cellStyle name="Normal 8 2 2 5 2 3 8 2" xfId="54359"/>
    <cellStyle name="Normal 8 2 2 5 2 3 8 3" xfId="54360"/>
    <cellStyle name="Normal 8 2 2 5 2 3 9" xfId="54361"/>
    <cellStyle name="Normal 8 2 2 5 2 3 9 2" xfId="54362"/>
    <cellStyle name="Normal 8 2 2 5 2 3 9 3" xfId="54363"/>
    <cellStyle name="Normal 8 2 2 5 2 4" xfId="54364"/>
    <cellStyle name="Normal 8 2 2 5 2 4 10" xfId="54365"/>
    <cellStyle name="Normal 8 2 2 5 2 4 11" xfId="54366"/>
    <cellStyle name="Normal 8 2 2 5 2 4 2" xfId="54367"/>
    <cellStyle name="Normal 8 2 2 5 2 4 2 2" xfId="54368"/>
    <cellStyle name="Normal 8 2 2 5 2 4 2 2 2" xfId="54369"/>
    <cellStyle name="Normal 8 2 2 5 2 4 2 2 3" xfId="54370"/>
    <cellStyle name="Normal 8 2 2 5 2 4 2 3" xfId="54371"/>
    <cellStyle name="Normal 8 2 2 5 2 4 2 3 2" xfId="54372"/>
    <cellStyle name="Normal 8 2 2 5 2 4 2 3 3" xfId="54373"/>
    <cellStyle name="Normal 8 2 2 5 2 4 2 4" xfId="54374"/>
    <cellStyle name="Normal 8 2 2 5 2 4 2 4 2" xfId="54375"/>
    <cellStyle name="Normal 8 2 2 5 2 4 2 4 3" xfId="54376"/>
    <cellStyle name="Normal 8 2 2 5 2 4 2 5" xfId="54377"/>
    <cellStyle name="Normal 8 2 2 5 2 4 2 5 2" xfId="54378"/>
    <cellStyle name="Normal 8 2 2 5 2 4 2 5 3" xfId="54379"/>
    <cellStyle name="Normal 8 2 2 5 2 4 2 6" xfId="54380"/>
    <cellStyle name="Normal 8 2 2 5 2 4 2 7" xfId="54381"/>
    <cellStyle name="Normal 8 2 2 5 2 4 3" xfId="54382"/>
    <cellStyle name="Normal 8 2 2 5 2 4 3 2" xfId="54383"/>
    <cellStyle name="Normal 8 2 2 5 2 4 3 2 2" xfId="54384"/>
    <cellStyle name="Normal 8 2 2 5 2 4 3 2 3" xfId="54385"/>
    <cellStyle name="Normal 8 2 2 5 2 4 3 3" xfId="54386"/>
    <cellStyle name="Normal 8 2 2 5 2 4 3 3 2" xfId="54387"/>
    <cellStyle name="Normal 8 2 2 5 2 4 3 3 3" xfId="54388"/>
    <cellStyle name="Normal 8 2 2 5 2 4 3 4" xfId="54389"/>
    <cellStyle name="Normal 8 2 2 5 2 4 3 4 2" xfId="54390"/>
    <cellStyle name="Normal 8 2 2 5 2 4 3 4 3" xfId="54391"/>
    <cellStyle name="Normal 8 2 2 5 2 4 3 5" xfId="54392"/>
    <cellStyle name="Normal 8 2 2 5 2 4 3 5 2" xfId="54393"/>
    <cellStyle name="Normal 8 2 2 5 2 4 3 5 3" xfId="54394"/>
    <cellStyle name="Normal 8 2 2 5 2 4 3 6" xfId="54395"/>
    <cellStyle name="Normal 8 2 2 5 2 4 3 7" xfId="54396"/>
    <cellStyle name="Normal 8 2 2 5 2 4 4" xfId="54397"/>
    <cellStyle name="Normal 8 2 2 5 2 4 4 2" xfId="54398"/>
    <cellStyle name="Normal 8 2 2 5 2 4 4 2 2" xfId="54399"/>
    <cellStyle name="Normal 8 2 2 5 2 4 4 2 3" xfId="54400"/>
    <cellStyle name="Normal 8 2 2 5 2 4 4 3" xfId="54401"/>
    <cellStyle name="Normal 8 2 2 5 2 4 4 3 2" xfId="54402"/>
    <cellStyle name="Normal 8 2 2 5 2 4 4 3 3" xfId="54403"/>
    <cellStyle name="Normal 8 2 2 5 2 4 4 4" xfId="54404"/>
    <cellStyle name="Normal 8 2 2 5 2 4 4 4 2" xfId="54405"/>
    <cellStyle name="Normal 8 2 2 5 2 4 4 4 3" xfId="54406"/>
    <cellStyle name="Normal 8 2 2 5 2 4 4 5" xfId="54407"/>
    <cellStyle name="Normal 8 2 2 5 2 4 4 5 2" xfId="54408"/>
    <cellStyle name="Normal 8 2 2 5 2 4 4 5 3" xfId="54409"/>
    <cellStyle name="Normal 8 2 2 5 2 4 4 6" xfId="54410"/>
    <cellStyle name="Normal 8 2 2 5 2 4 4 7" xfId="54411"/>
    <cellStyle name="Normal 8 2 2 5 2 4 5" xfId="54412"/>
    <cellStyle name="Normal 8 2 2 5 2 4 5 2" xfId="54413"/>
    <cellStyle name="Normal 8 2 2 5 2 4 5 2 2" xfId="54414"/>
    <cellStyle name="Normal 8 2 2 5 2 4 5 2 3" xfId="54415"/>
    <cellStyle name="Normal 8 2 2 5 2 4 5 3" xfId="54416"/>
    <cellStyle name="Normal 8 2 2 5 2 4 5 3 2" xfId="54417"/>
    <cellStyle name="Normal 8 2 2 5 2 4 5 3 3" xfId="54418"/>
    <cellStyle name="Normal 8 2 2 5 2 4 5 4" xfId="54419"/>
    <cellStyle name="Normal 8 2 2 5 2 4 5 4 2" xfId="54420"/>
    <cellStyle name="Normal 8 2 2 5 2 4 5 4 3" xfId="54421"/>
    <cellStyle name="Normal 8 2 2 5 2 4 5 5" xfId="54422"/>
    <cellStyle name="Normal 8 2 2 5 2 4 5 5 2" xfId="54423"/>
    <cellStyle name="Normal 8 2 2 5 2 4 5 5 3" xfId="54424"/>
    <cellStyle name="Normal 8 2 2 5 2 4 5 6" xfId="54425"/>
    <cellStyle name="Normal 8 2 2 5 2 4 5 7" xfId="54426"/>
    <cellStyle name="Normal 8 2 2 5 2 4 6" xfId="54427"/>
    <cellStyle name="Normal 8 2 2 5 2 4 6 2" xfId="54428"/>
    <cellStyle name="Normal 8 2 2 5 2 4 6 2 2" xfId="54429"/>
    <cellStyle name="Normal 8 2 2 5 2 4 6 2 3" xfId="54430"/>
    <cellStyle name="Normal 8 2 2 5 2 4 6 3" xfId="54431"/>
    <cellStyle name="Normal 8 2 2 5 2 4 6 3 2" xfId="54432"/>
    <cellStyle name="Normal 8 2 2 5 2 4 6 3 3" xfId="54433"/>
    <cellStyle name="Normal 8 2 2 5 2 4 6 4" xfId="54434"/>
    <cellStyle name="Normal 8 2 2 5 2 4 6 4 2" xfId="54435"/>
    <cellStyle name="Normal 8 2 2 5 2 4 6 4 3" xfId="54436"/>
    <cellStyle name="Normal 8 2 2 5 2 4 6 5" xfId="54437"/>
    <cellStyle name="Normal 8 2 2 5 2 4 6 6" xfId="54438"/>
    <cellStyle name="Normal 8 2 2 5 2 4 7" xfId="54439"/>
    <cellStyle name="Normal 8 2 2 5 2 4 7 2" xfId="54440"/>
    <cellStyle name="Normal 8 2 2 5 2 4 7 3" xfId="54441"/>
    <cellStyle name="Normal 8 2 2 5 2 4 8" xfId="54442"/>
    <cellStyle name="Normal 8 2 2 5 2 4 8 2" xfId="54443"/>
    <cellStyle name="Normal 8 2 2 5 2 4 8 3" xfId="54444"/>
    <cellStyle name="Normal 8 2 2 5 2 4 9" xfId="54445"/>
    <cellStyle name="Normal 8 2 2 5 2 4 9 2" xfId="54446"/>
    <cellStyle name="Normal 8 2 2 5 2 4 9 3" xfId="54447"/>
    <cellStyle name="Normal 8 2 2 5 2 5" xfId="54448"/>
    <cellStyle name="Normal 8 2 2 5 2 5 10" xfId="54449"/>
    <cellStyle name="Normal 8 2 2 5 2 5 11" xfId="54450"/>
    <cellStyle name="Normal 8 2 2 5 2 5 2" xfId="54451"/>
    <cellStyle name="Normal 8 2 2 5 2 5 2 2" xfId="54452"/>
    <cellStyle name="Normal 8 2 2 5 2 5 2 2 2" xfId="54453"/>
    <cellStyle name="Normal 8 2 2 5 2 5 2 2 3" xfId="54454"/>
    <cellStyle name="Normal 8 2 2 5 2 5 2 3" xfId="54455"/>
    <cellStyle name="Normal 8 2 2 5 2 5 2 3 2" xfId="54456"/>
    <cellStyle name="Normal 8 2 2 5 2 5 2 3 3" xfId="54457"/>
    <cellStyle name="Normal 8 2 2 5 2 5 2 4" xfId="54458"/>
    <cellStyle name="Normal 8 2 2 5 2 5 2 4 2" xfId="54459"/>
    <cellStyle name="Normal 8 2 2 5 2 5 2 4 3" xfId="54460"/>
    <cellStyle name="Normal 8 2 2 5 2 5 2 5" xfId="54461"/>
    <cellStyle name="Normal 8 2 2 5 2 5 2 5 2" xfId="54462"/>
    <cellStyle name="Normal 8 2 2 5 2 5 2 5 3" xfId="54463"/>
    <cellStyle name="Normal 8 2 2 5 2 5 2 6" xfId="54464"/>
    <cellStyle name="Normal 8 2 2 5 2 5 2 7" xfId="54465"/>
    <cellStyle name="Normal 8 2 2 5 2 5 3" xfId="54466"/>
    <cellStyle name="Normal 8 2 2 5 2 5 3 2" xfId="54467"/>
    <cellStyle name="Normal 8 2 2 5 2 5 3 2 2" xfId="54468"/>
    <cellStyle name="Normal 8 2 2 5 2 5 3 2 3" xfId="54469"/>
    <cellStyle name="Normal 8 2 2 5 2 5 3 3" xfId="54470"/>
    <cellStyle name="Normal 8 2 2 5 2 5 3 3 2" xfId="54471"/>
    <cellStyle name="Normal 8 2 2 5 2 5 3 3 3" xfId="54472"/>
    <cellStyle name="Normal 8 2 2 5 2 5 3 4" xfId="54473"/>
    <cellStyle name="Normal 8 2 2 5 2 5 3 4 2" xfId="54474"/>
    <cellStyle name="Normal 8 2 2 5 2 5 3 4 3" xfId="54475"/>
    <cellStyle name="Normal 8 2 2 5 2 5 3 5" xfId="54476"/>
    <cellStyle name="Normal 8 2 2 5 2 5 3 5 2" xfId="54477"/>
    <cellStyle name="Normal 8 2 2 5 2 5 3 5 3" xfId="54478"/>
    <cellStyle name="Normal 8 2 2 5 2 5 3 6" xfId="54479"/>
    <cellStyle name="Normal 8 2 2 5 2 5 3 7" xfId="54480"/>
    <cellStyle name="Normal 8 2 2 5 2 5 4" xfId="54481"/>
    <cellStyle name="Normal 8 2 2 5 2 5 4 2" xfId="54482"/>
    <cellStyle name="Normal 8 2 2 5 2 5 4 2 2" xfId="54483"/>
    <cellStyle name="Normal 8 2 2 5 2 5 4 2 3" xfId="54484"/>
    <cellStyle name="Normal 8 2 2 5 2 5 4 3" xfId="54485"/>
    <cellStyle name="Normal 8 2 2 5 2 5 4 3 2" xfId="54486"/>
    <cellStyle name="Normal 8 2 2 5 2 5 4 3 3" xfId="54487"/>
    <cellStyle name="Normal 8 2 2 5 2 5 4 4" xfId="54488"/>
    <cellStyle name="Normal 8 2 2 5 2 5 4 4 2" xfId="54489"/>
    <cellStyle name="Normal 8 2 2 5 2 5 4 4 3" xfId="54490"/>
    <cellStyle name="Normal 8 2 2 5 2 5 4 5" xfId="54491"/>
    <cellStyle name="Normal 8 2 2 5 2 5 4 5 2" xfId="54492"/>
    <cellStyle name="Normal 8 2 2 5 2 5 4 5 3" xfId="54493"/>
    <cellStyle name="Normal 8 2 2 5 2 5 4 6" xfId="54494"/>
    <cellStyle name="Normal 8 2 2 5 2 5 4 7" xfId="54495"/>
    <cellStyle name="Normal 8 2 2 5 2 5 5" xfId="54496"/>
    <cellStyle name="Normal 8 2 2 5 2 5 5 2" xfId="54497"/>
    <cellStyle name="Normal 8 2 2 5 2 5 5 2 2" xfId="54498"/>
    <cellStyle name="Normal 8 2 2 5 2 5 5 2 3" xfId="54499"/>
    <cellStyle name="Normal 8 2 2 5 2 5 5 3" xfId="54500"/>
    <cellStyle name="Normal 8 2 2 5 2 5 5 3 2" xfId="54501"/>
    <cellStyle name="Normal 8 2 2 5 2 5 5 3 3" xfId="54502"/>
    <cellStyle name="Normal 8 2 2 5 2 5 5 4" xfId="54503"/>
    <cellStyle name="Normal 8 2 2 5 2 5 5 4 2" xfId="54504"/>
    <cellStyle name="Normal 8 2 2 5 2 5 5 4 3" xfId="54505"/>
    <cellStyle name="Normal 8 2 2 5 2 5 5 5" xfId="54506"/>
    <cellStyle name="Normal 8 2 2 5 2 5 5 5 2" xfId="54507"/>
    <cellStyle name="Normal 8 2 2 5 2 5 5 5 3" xfId="54508"/>
    <cellStyle name="Normal 8 2 2 5 2 5 5 6" xfId="54509"/>
    <cellStyle name="Normal 8 2 2 5 2 5 5 7" xfId="54510"/>
    <cellStyle name="Normal 8 2 2 5 2 5 6" xfId="54511"/>
    <cellStyle name="Normal 8 2 2 5 2 5 6 2" xfId="54512"/>
    <cellStyle name="Normal 8 2 2 5 2 5 6 2 2" xfId="54513"/>
    <cellStyle name="Normal 8 2 2 5 2 5 6 2 3" xfId="54514"/>
    <cellStyle name="Normal 8 2 2 5 2 5 6 3" xfId="54515"/>
    <cellStyle name="Normal 8 2 2 5 2 5 6 3 2" xfId="54516"/>
    <cellStyle name="Normal 8 2 2 5 2 5 6 3 3" xfId="54517"/>
    <cellStyle name="Normal 8 2 2 5 2 5 6 4" xfId="54518"/>
    <cellStyle name="Normal 8 2 2 5 2 5 6 4 2" xfId="54519"/>
    <cellStyle name="Normal 8 2 2 5 2 5 6 4 3" xfId="54520"/>
    <cellStyle name="Normal 8 2 2 5 2 5 6 5" xfId="54521"/>
    <cellStyle name="Normal 8 2 2 5 2 5 6 6" xfId="54522"/>
    <cellStyle name="Normal 8 2 2 5 2 5 7" xfId="54523"/>
    <cellStyle name="Normal 8 2 2 5 2 5 7 2" xfId="54524"/>
    <cellStyle name="Normal 8 2 2 5 2 5 7 3" xfId="54525"/>
    <cellStyle name="Normal 8 2 2 5 2 5 8" xfId="54526"/>
    <cellStyle name="Normal 8 2 2 5 2 5 8 2" xfId="54527"/>
    <cellStyle name="Normal 8 2 2 5 2 5 8 3" xfId="54528"/>
    <cellStyle name="Normal 8 2 2 5 2 5 9" xfId="54529"/>
    <cellStyle name="Normal 8 2 2 5 2 5 9 2" xfId="54530"/>
    <cellStyle name="Normal 8 2 2 5 2 5 9 3" xfId="54531"/>
    <cellStyle name="Normal 8 2 2 5 2 6" xfId="54532"/>
    <cellStyle name="Normal 8 2 2 5 2 6 2" xfId="54533"/>
    <cellStyle name="Normal 8 2 2 5 2 6 2 2" xfId="54534"/>
    <cellStyle name="Normal 8 2 2 5 2 6 2 3" xfId="54535"/>
    <cellStyle name="Normal 8 2 2 5 2 6 3" xfId="54536"/>
    <cellStyle name="Normal 8 2 2 5 2 6 3 2" xfId="54537"/>
    <cellStyle name="Normal 8 2 2 5 2 6 3 3" xfId="54538"/>
    <cellStyle name="Normal 8 2 2 5 2 6 4" xfId="54539"/>
    <cellStyle name="Normal 8 2 2 5 2 6 4 2" xfId="54540"/>
    <cellStyle name="Normal 8 2 2 5 2 6 4 3" xfId="54541"/>
    <cellStyle name="Normal 8 2 2 5 2 6 5" xfId="54542"/>
    <cellStyle name="Normal 8 2 2 5 2 6 5 2" xfId="54543"/>
    <cellStyle name="Normal 8 2 2 5 2 6 5 3" xfId="54544"/>
    <cellStyle name="Normal 8 2 2 5 2 6 6" xfId="54545"/>
    <cellStyle name="Normal 8 2 2 5 2 6 7" xfId="54546"/>
    <cellStyle name="Normal 8 2 2 5 2 7" xfId="54547"/>
    <cellStyle name="Normal 8 2 2 5 2 7 2" xfId="54548"/>
    <cellStyle name="Normal 8 2 2 5 2 7 2 2" xfId="54549"/>
    <cellStyle name="Normal 8 2 2 5 2 7 2 3" xfId="54550"/>
    <cellStyle name="Normal 8 2 2 5 2 7 3" xfId="54551"/>
    <cellStyle name="Normal 8 2 2 5 2 7 3 2" xfId="54552"/>
    <cellStyle name="Normal 8 2 2 5 2 7 3 3" xfId="54553"/>
    <cellStyle name="Normal 8 2 2 5 2 7 4" xfId="54554"/>
    <cellStyle name="Normal 8 2 2 5 2 7 4 2" xfId="54555"/>
    <cellStyle name="Normal 8 2 2 5 2 7 4 3" xfId="54556"/>
    <cellStyle name="Normal 8 2 2 5 2 7 5" xfId="54557"/>
    <cellStyle name="Normal 8 2 2 5 2 7 5 2" xfId="54558"/>
    <cellStyle name="Normal 8 2 2 5 2 7 5 3" xfId="54559"/>
    <cellStyle name="Normal 8 2 2 5 2 7 6" xfId="54560"/>
    <cellStyle name="Normal 8 2 2 5 2 7 7" xfId="54561"/>
    <cellStyle name="Normal 8 2 2 5 2 8" xfId="54562"/>
    <cellStyle name="Normal 8 2 2 5 2 8 2" xfId="54563"/>
    <cellStyle name="Normal 8 2 2 5 2 8 2 2" xfId="54564"/>
    <cellStyle name="Normal 8 2 2 5 2 8 2 3" xfId="54565"/>
    <cellStyle name="Normal 8 2 2 5 2 8 3" xfId="54566"/>
    <cellStyle name="Normal 8 2 2 5 2 8 3 2" xfId="54567"/>
    <cellStyle name="Normal 8 2 2 5 2 8 3 3" xfId="54568"/>
    <cellStyle name="Normal 8 2 2 5 2 8 4" xfId="54569"/>
    <cellStyle name="Normal 8 2 2 5 2 8 4 2" xfId="54570"/>
    <cellStyle name="Normal 8 2 2 5 2 8 4 3" xfId="54571"/>
    <cellStyle name="Normal 8 2 2 5 2 8 5" xfId="54572"/>
    <cellStyle name="Normal 8 2 2 5 2 8 5 2" xfId="54573"/>
    <cellStyle name="Normal 8 2 2 5 2 8 5 3" xfId="54574"/>
    <cellStyle name="Normal 8 2 2 5 2 8 6" xfId="54575"/>
    <cellStyle name="Normal 8 2 2 5 2 8 7" xfId="54576"/>
    <cellStyle name="Normal 8 2 2 5 2 9" xfId="54577"/>
    <cellStyle name="Normal 8 2 2 5 2 9 2" xfId="54578"/>
    <cellStyle name="Normal 8 2 2 5 2 9 2 2" xfId="54579"/>
    <cellStyle name="Normal 8 2 2 5 2 9 2 3" xfId="54580"/>
    <cellStyle name="Normal 8 2 2 5 2 9 3" xfId="54581"/>
    <cellStyle name="Normal 8 2 2 5 2 9 3 2" xfId="54582"/>
    <cellStyle name="Normal 8 2 2 5 2 9 3 3" xfId="54583"/>
    <cellStyle name="Normal 8 2 2 5 2 9 4" xfId="54584"/>
    <cellStyle name="Normal 8 2 2 5 2 9 4 2" xfId="54585"/>
    <cellStyle name="Normal 8 2 2 5 2 9 4 3" xfId="54586"/>
    <cellStyle name="Normal 8 2 2 5 2 9 5" xfId="54587"/>
    <cellStyle name="Normal 8 2 2 5 2 9 5 2" xfId="54588"/>
    <cellStyle name="Normal 8 2 2 5 2 9 5 3" xfId="54589"/>
    <cellStyle name="Normal 8 2 2 5 2 9 6" xfId="54590"/>
    <cellStyle name="Normal 8 2 2 5 2 9 7" xfId="54591"/>
    <cellStyle name="Normal 8 2 2 5 3" xfId="54592"/>
    <cellStyle name="Normal 8 2 2 5 3 10" xfId="54593"/>
    <cellStyle name="Normal 8 2 2 5 3 11" xfId="54594"/>
    <cellStyle name="Normal 8 2 2 5 3 2" xfId="54595"/>
    <cellStyle name="Normal 8 2 2 5 3 2 2" xfId="54596"/>
    <cellStyle name="Normal 8 2 2 5 3 2 2 2" xfId="54597"/>
    <cellStyle name="Normal 8 2 2 5 3 2 2 3" xfId="54598"/>
    <cellStyle name="Normal 8 2 2 5 3 2 3" xfId="54599"/>
    <cellStyle name="Normal 8 2 2 5 3 2 3 2" xfId="54600"/>
    <cellStyle name="Normal 8 2 2 5 3 2 3 3" xfId="54601"/>
    <cellStyle name="Normal 8 2 2 5 3 2 4" xfId="54602"/>
    <cellStyle name="Normal 8 2 2 5 3 2 4 2" xfId="54603"/>
    <cellStyle name="Normal 8 2 2 5 3 2 4 3" xfId="54604"/>
    <cellStyle name="Normal 8 2 2 5 3 2 5" xfId="54605"/>
    <cellStyle name="Normal 8 2 2 5 3 2 5 2" xfId="54606"/>
    <cellStyle name="Normal 8 2 2 5 3 2 5 3" xfId="54607"/>
    <cellStyle name="Normal 8 2 2 5 3 2 6" xfId="54608"/>
    <cellStyle name="Normal 8 2 2 5 3 2 7" xfId="54609"/>
    <cellStyle name="Normal 8 2 2 5 3 3" xfId="54610"/>
    <cellStyle name="Normal 8 2 2 5 3 3 2" xfId="54611"/>
    <cellStyle name="Normal 8 2 2 5 3 3 2 2" xfId="54612"/>
    <cellStyle name="Normal 8 2 2 5 3 3 2 3" xfId="54613"/>
    <cellStyle name="Normal 8 2 2 5 3 3 3" xfId="54614"/>
    <cellStyle name="Normal 8 2 2 5 3 3 3 2" xfId="54615"/>
    <cellStyle name="Normal 8 2 2 5 3 3 3 3" xfId="54616"/>
    <cellStyle name="Normal 8 2 2 5 3 3 4" xfId="54617"/>
    <cellStyle name="Normal 8 2 2 5 3 3 4 2" xfId="54618"/>
    <cellStyle name="Normal 8 2 2 5 3 3 4 3" xfId="54619"/>
    <cellStyle name="Normal 8 2 2 5 3 3 5" xfId="54620"/>
    <cellStyle name="Normal 8 2 2 5 3 3 5 2" xfId="54621"/>
    <cellStyle name="Normal 8 2 2 5 3 3 5 3" xfId="54622"/>
    <cellStyle name="Normal 8 2 2 5 3 3 6" xfId="54623"/>
    <cellStyle name="Normal 8 2 2 5 3 3 7" xfId="54624"/>
    <cellStyle name="Normal 8 2 2 5 3 4" xfId="54625"/>
    <cellStyle name="Normal 8 2 2 5 3 4 2" xfId="54626"/>
    <cellStyle name="Normal 8 2 2 5 3 4 2 2" xfId="54627"/>
    <cellStyle name="Normal 8 2 2 5 3 4 2 3" xfId="54628"/>
    <cellStyle name="Normal 8 2 2 5 3 4 3" xfId="54629"/>
    <cellStyle name="Normal 8 2 2 5 3 4 3 2" xfId="54630"/>
    <cellStyle name="Normal 8 2 2 5 3 4 3 3" xfId="54631"/>
    <cellStyle name="Normal 8 2 2 5 3 4 4" xfId="54632"/>
    <cellStyle name="Normal 8 2 2 5 3 4 4 2" xfId="54633"/>
    <cellStyle name="Normal 8 2 2 5 3 4 4 3" xfId="54634"/>
    <cellStyle name="Normal 8 2 2 5 3 4 5" xfId="54635"/>
    <cellStyle name="Normal 8 2 2 5 3 4 5 2" xfId="54636"/>
    <cellStyle name="Normal 8 2 2 5 3 4 5 3" xfId="54637"/>
    <cellStyle name="Normal 8 2 2 5 3 4 6" xfId="54638"/>
    <cellStyle name="Normal 8 2 2 5 3 4 7" xfId="54639"/>
    <cellStyle name="Normal 8 2 2 5 3 5" xfId="54640"/>
    <cellStyle name="Normal 8 2 2 5 3 5 2" xfId="54641"/>
    <cellStyle name="Normal 8 2 2 5 3 5 2 2" xfId="54642"/>
    <cellStyle name="Normal 8 2 2 5 3 5 2 3" xfId="54643"/>
    <cellStyle name="Normal 8 2 2 5 3 5 3" xfId="54644"/>
    <cellStyle name="Normal 8 2 2 5 3 5 3 2" xfId="54645"/>
    <cellStyle name="Normal 8 2 2 5 3 5 3 3" xfId="54646"/>
    <cellStyle name="Normal 8 2 2 5 3 5 4" xfId="54647"/>
    <cellStyle name="Normal 8 2 2 5 3 5 4 2" xfId="54648"/>
    <cellStyle name="Normal 8 2 2 5 3 5 4 3" xfId="54649"/>
    <cellStyle name="Normal 8 2 2 5 3 5 5" xfId="54650"/>
    <cellStyle name="Normal 8 2 2 5 3 5 5 2" xfId="54651"/>
    <cellStyle name="Normal 8 2 2 5 3 5 5 3" xfId="54652"/>
    <cellStyle name="Normal 8 2 2 5 3 5 6" xfId="54653"/>
    <cellStyle name="Normal 8 2 2 5 3 5 7" xfId="54654"/>
    <cellStyle name="Normal 8 2 2 5 3 6" xfId="54655"/>
    <cellStyle name="Normal 8 2 2 5 3 6 2" xfId="54656"/>
    <cellStyle name="Normal 8 2 2 5 3 6 2 2" xfId="54657"/>
    <cellStyle name="Normal 8 2 2 5 3 6 2 3" xfId="54658"/>
    <cellStyle name="Normal 8 2 2 5 3 6 3" xfId="54659"/>
    <cellStyle name="Normal 8 2 2 5 3 6 3 2" xfId="54660"/>
    <cellStyle name="Normal 8 2 2 5 3 6 3 3" xfId="54661"/>
    <cellStyle name="Normal 8 2 2 5 3 6 4" xfId="54662"/>
    <cellStyle name="Normal 8 2 2 5 3 6 4 2" xfId="54663"/>
    <cellStyle name="Normal 8 2 2 5 3 6 4 3" xfId="54664"/>
    <cellStyle name="Normal 8 2 2 5 3 6 5" xfId="54665"/>
    <cellStyle name="Normal 8 2 2 5 3 6 6" xfId="54666"/>
    <cellStyle name="Normal 8 2 2 5 3 7" xfId="54667"/>
    <cellStyle name="Normal 8 2 2 5 3 7 2" xfId="54668"/>
    <cellStyle name="Normal 8 2 2 5 3 7 3" xfId="54669"/>
    <cellStyle name="Normal 8 2 2 5 3 8" xfId="54670"/>
    <cellStyle name="Normal 8 2 2 5 3 8 2" xfId="54671"/>
    <cellStyle name="Normal 8 2 2 5 3 8 3" xfId="54672"/>
    <cellStyle name="Normal 8 2 2 5 3 9" xfId="54673"/>
    <cellStyle name="Normal 8 2 2 5 3 9 2" xfId="54674"/>
    <cellStyle name="Normal 8 2 2 5 3 9 3" xfId="54675"/>
    <cellStyle name="Normal 8 2 2 5 4" xfId="54676"/>
    <cellStyle name="Normal 8 2 2 5 4 10" xfId="54677"/>
    <cellStyle name="Normal 8 2 2 5 4 11" xfId="54678"/>
    <cellStyle name="Normal 8 2 2 5 4 2" xfId="54679"/>
    <cellStyle name="Normal 8 2 2 5 4 2 2" xfId="54680"/>
    <cellStyle name="Normal 8 2 2 5 4 2 2 2" xfId="54681"/>
    <cellStyle name="Normal 8 2 2 5 4 2 2 3" xfId="54682"/>
    <cellStyle name="Normal 8 2 2 5 4 2 3" xfId="54683"/>
    <cellStyle name="Normal 8 2 2 5 4 2 3 2" xfId="54684"/>
    <cellStyle name="Normal 8 2 2 5 4 2 3 3" xfId="54685"/>
    <cellStyle name="Normal 8 2 2 5 4 2 4" xfId="54686"/>
    <cellStyle name="Normal 8 2 2 5 4 2 4 2" xfId="54687"/>
    <cellStyle name="Normal 8 2 2 5 4 2 4 3" xfId="54688"/>
    <cellStyle name="Normal 8 2 2 5 4 2 5" xfId="54689"/>
    <cellStyle name="Normal 8 2 2 5 4 2 5 2" xfId="54690"/>
    <cellStyle name="Normal 8 2 2 5 4 2 5 3" xfId="54691"/>
    <cellStyle name="Normal 8 2 2 5 4 2 6" xfId="54692"/>
    <cellStyle name="Normal 8 2 2 5 4 2 7" xfId="54693"/>
    <cellStyle name="Normal 8 2 2 5 4 3" xfId="54694"/>
    <cellStyle name="Normal 8 2 2 5 4 3 2" xfId="54695"/>
    <cellStyle name="Normal 8 2 2 5 4 3 2 2" xfId="54696"/>
    <cellStyle name="Normal 8 2 2 5 4 3 2 3" xfId="54697"/>
    <cellStyle name="Normal 8 2 2 5 4 3 3" xfId="54698"/>
    <cellStyle name="Normal 8 2 2 5 4 3 3 2" xfId="54699"/>
    <cellStyle name="Normal 8 2 2 5 4 3 3 3" xfId="54700"/>
    <cellStyle name="Normal 8 2 2 5 4 3 4" xfId="54701"/>
    <cellStyle name="Normal 8 2 2 5 4 3 4 2" xfId="54702"/>
    <cellStyle name="Normal 8 2 2 5 4 3 4 3" xfId="54703"/>
    <cellStyle name="Normal 8 2 2 5 4 3 5" xfId="54704"/>
    <cellStyle name="Normal 8 2 2 5 4 3 5 2" xfId="54705"/>
    <cellStyle name="Normal 8 2 2 5 4 3 5 3" xfId="54706"/>
    <cellStyle name="Normal 8 2 2 5 4 3 6" xfId="54707"/>
    <cellStyle name="Normal 8 2 2 5 4 3 7" xfId="54708"/>
    <cellStyle name="Normal 8 2 2 5 4 4" xfId="54709"/>
    <cellStyle name="Normal 8 2 2 5 4 4 2" xfId="54710"/>
    <cellStyle name="Normal 8 2 2 5 4 4 2 2" xfId="54711"/>
    <cellStyle name="Normal 8 2 2 5 4 4 2 3" xfId="54712"/>
    <cellStyle name="Normal 8 2 2 5 4 4 3" xfId="54713"/>
    <cellStyle name="Normal 8 2 2 5 4 4 3 2" xfId="54714"/>
    <cellStyle name="Normal 8 2 2 5 4 4 3 3" xfId="54715"/>
    <cellStyle name="Normal 8 2 2 5 4 4 4" xfId="54716"/>
    <cellStyle name="Normal 8 2 2 5 4 4 4 2" xfId="54717"/>
    <cellStyle name="Normal 8 2 2 5 4 4 4 3" xfId="54718"/>
    <cellStyle name="Normal 8 2 2 5 4 4 5" xfId="54719"/>
    <cellStyle name="Normal 8 2 2 5 4 4 5 2" xfId="54720"/>
    <cellStyle name="Normal 8 2 2 5 4 4 5 3" xfId="54721"/>
    <cellStyle name="Normal 8 2 2 5 4 4 6" xfId="54722"/>
    <cellStyle name="Normal 8 2 2 5 4 4 7" xfId="54723"/>
    <cellStyle name="Normal 8 2 2 5 4 5" xfId="54724"/>
    <cellStyle name="Normal 8 2 2 5 4 5 2" xfId="54725"/>
    <cellStyle name="Normal 8 2 2 5 4 5 2 2" xfId="54726"/>
    <cellStyle name="Normal 8 2 2 5 4 5 2 3" xfId="54727"/>
    <cellStyle name="Normal 8 2 2 5 4 5 3" xfId="54728"/>
    <cellStyle name="Normal 8 2 2 5 4 5 3 2" xfId="54729"/>
    <cellStyle name="Normal 8 2 2 5 4 5 3 3" xfId="54730"/>
    <cellStyle name="Normal 8 2 2 5 4 5 4" xfId="54731"/>
    <cellStyle name="Normal 8 2 2 5 4 5 4 2" xfId="54732"/>
    <cellStyle name="Normal 8 2 2 5 4 5 4 3" xfId="54733"/>
    <cellStyle name="Normal 8 2 2 5 4 5 5" xfId="54734"/>
    <cellStyle name="Normal 8 2 2 5 4 5 5 2" xfId="54735"/>
    <cellStyle name="Normal 8 2 2 5 4 5 5 3" xfId="54736"/>
    <cellStyle name="Normal 8 2 2 5 4 5 6" xfId="54737"/>
    <cellStyle name="Normal 8 2 2 5 4 5 7" xfId="54738"/>
    <cellStyle name="Normal 8 2 2 5 4 6" xfId="54739"/>
    <cellStyle name="Normal 8 2 2 5 4 6 2" xfId="54740"/>
    <cellStyle name="Normal 8 2 2 5 4 6 2 2" xfId="54741"/>
    <cellStyle name="Normal 8 2 2 5 4 6 2 3" xfId="54742"/>
    <cellStyle name="Normal 8 2 2 5 4 6 3" xfId="54743"/>
    <cellStyle name="Normal 8 2 2 5 4 6 3 2" xfId="54744"/>
    <cellStyle name="Normal 8 2 2 5 4 6 3 3" xfId="54745"/>
    <cellStyle name="Normal 8 2 2 5 4 6 4" xfId="54746"/>
    <cellStyle name="Normal 8 2 2 5 4 6 4 2" xfId="54747"/>
    <cellStyle name="Normal 8 2 2 5 4 6 4 3" xfId="54748"/>
    <cellStyle name="Normal 8 2 2 5 4 6 5" xfId="54749"/>
    <cellStyle name="Normal 8 2 2 5 4 6 6" xfId="54750"/>
    <cellStyle name="Normal 8 2 2 5 4 7" xfId="54751"/>
    <cellStyle name="Normal 8 2 2 5 4 7 2" xfId="54752"/>
    <cellStyle name="Normal 8 2 2 5 4 7 3" xfId="54753"/>
    <cellStyle name="Normal 8 2 2 5 4 8" xfId="54754"/>
    <cellStyle name="Normal 8 2 2 5 4 8 2" xfId="54755"/>
    <cellStyle name="Normal 8 2 2 5 4 8 3" xfId="54756"/>
    <cellStyle name="Normal 8 2 2 5 4 9" xfId="54757"/>
    <cellStyle name="Normal 8 2 2 5 4 9 2" xfId="54758"/>
    <cellStyle name="Normal 8 2 2 5 4 9 3" xfId="54759"/>
    <cellStyle name="Normal 8 2 2 5 5" xfId="54760"/>
    <cellStyle name="Normal 8 2 2 5 5 10" xfId="54761"/>
    <cellStyle name="Normal 8 2 2 5 5 11" xfId="54762"/>
    <cellStyle name="Normal 8 2 2 5 5 2" xfId="54763"/>
    <cellStyle name="Normal 8 2 2 5 5 2 2" xfId="54764"/>
    <cellStyle name="Normal 8 2 2 5 5 2 2 2" xfId="54765"/>
    <cellStyle name="Normal 8 2 2 5 5 2 2 3" xfId="54766"/>
    <cellStyle name="Normal 8 2 2 5 5 2 3" xfId="54767"/>
    <cellStyle name="Normal 8 2 2 5 5 2 3 2" xfId="54768"/>
    <cellStyle name="Normal 8 2 2 5 5 2 3 3" xfId="54769"/>
    <cellStyle name="Normal 8 2 2 5 5 2 4" xfId="54770"/>
    <cellStyle name="Normal 8 2 2 5 5 2 4 2" xfId="54771"/>
    <cellStyle name="Normal 8 2 2 5 5 2 4 3" xfId="54772"/>
    <cellStyle name="Normal 8 2 2 5 5 2 5" xfId="54773"/>
    <cellStyle name="Normal 8 2 2 5 5 2 5 2" xfId="54774"/>
    <cellStyle name="Normal 8 2 2 5 5 2 5 3" xfId="54775"/>
    <cellStyle name="Normal 8 2 2 5 5 2 6" xfId="54776"/>
    <cellStyle name="Normal 8 2 2 5 5 2 7" xfId="54777"/>
    <cellStyle name="Normal 8 2 2 5 5 3" xfId="54778"/>
    <cellStyle name="Normal 8 2 2 5 5 3 2" xfId="54779"/>
    <cellStyle name="Normal 8 2 2 5 5 3 2 2" xfId="54780"/>
    <cellStyle name="Normal 8 2 2 5 5 3 2 3" xfId="54781"/>
    <cellStyle name="Normal 8 2 2 5 5 3 3" xfId="54782"/>
    <cellStyle name="Normal 8 2 2 5 5 3 3 2" xfId="54783"/>
    <cellStyle name="Normal 8 2 2 5 5 3 3 3" xfId="54784"/>
    <cellStyle name="Normal 8 2 2 5 5 3 4" xfId="54785"/>
    <cellStyle name="Normal 8 2 2 5 5 3 4 2" xfId="54786"/>
    <cellStyle name="Normal 8 2 2 5 5 3 4 3" xfId="54787"/>
    <cellStyle name="Normal 8 2 2 5 5 3 5" xfId="54788"/>
    <cellStyle name="Normal 8 2 2 5 5 3 5 2" xfId="54789"/>
    <cellStyle name="Normal 8 2 2 5 5 3 5 3" xfId="54790"/>
    <cellStyle name="Normal 8 2 2 5 5 3 6" xfId="54791"/>
    <cellStyle name="Normal 8 2 2 5 5 3 7" xfId="54792"/>
    <cellStyle name="Normal 8 2 2 5 5 4" xfId="54793"/>
    <cellStyle name="Normal 8 2 2 5 5 4 2" xfId="54794"/>
    <cellStyle name="Normal 8 2 2 5 5 4 2 2" xfId="54795"/>
    <cellStyle name="Normal 8 2 2 5 5 4 2 3" xfId="54796"/>
    <cellStyle name="Normal 8 2 2 5 5 4 3" xfId="54797"/>
    <cellStyle name="Normal 8 2 2 5 5 4 3 2" xfId="54798"/>
    <cellStyle name="Normal 8 2 2 5 5 4 3 3" xfId="54799"/>
    <cellStyle name="Normal 8 2 2 5 5 4 4" xfId="54800"/>
    <cellStyle name="Normal 8 2 2 5 5 4 4 2" xfId="54801"/>
    <cellStyle name="Normal 8 2 2 5 5 4 4 3" xfId="54802"/>
    <cellStyle name="Normal 8 2 2 5 5 4 5" xfId="54803"/>
    <cellStyle name="Normal 8 2 2 5 5 4 5 2" xfId="54804"/>
    <cellStyle name="Normal 8 2 2 5 5 4 5 3" xfId="54805"/>
    <cellStyle name="Normal 8 2 2 5 5 4 6" xfId="54806"/>
    <cellStyle name="Normal 8 2 2 5 5 4 7" xfId="54807"/>
    <cellStyle name="Normal 8 2 2 5 5 5" xfId="54808"/>
    <cellStyle name="Normal 8 2 2 5 5 5 2" xfId="54809"/>
    <cellStyle name="Normal 8 2 2 5 5 5 2 2" xfId="54810"/>
    <cellStyle name="Normal 8 2 2 5 5 5 2 3" xfId="54811"/>
    <cellStyle name="Normal 8 2 2 5 5 5 3" xfId="54812"/>
    <cellStyle name="Normal 8 2 2 5 5 5 3 2" xfId="54813"/>
    <cellStyle name="Normal 8 2 2 5 5 5 3 3" xfId="54814"/>
    <cellStyle name="Normal 8 2 2 5 5 5 4" xfId="54815"/>
    <cellStyle name="Normal 8 2 2 5 5 5 4 2" xfId="54816"/>
    <cellStyle name="Normal 8 2 2 5 5 5 4 3" xfId="54817"/>
    <cellStyle name="Normal 8 2 2 5 5 5 5" xfId="54818"/>
    <cellStyle name="Normal 8 2 2 5 5 5 5 2" xfId="54819"/>
    <cellStyle name="Normal 8 2 2 5 5 5 5 3" xfId="54820"/>
    <cellStyle name="Normal 8 2 2 5 5 5 6" xfId="54821"/>
    <cellStyle name="Normal 8 2 2 5 5 5 7" xfId="54822"/>
    <cellStyle name="Normal 8 2 2 5 5 6" xfId="54823"/>
    <cellStyle name="Normal 8 2 2 5 5 6 2" xfId="54824"/>
    <cellStyle name="Normal 8 2 2 5 5 6 2 2" xfId="54825"/>
    <cellStyle name="Normal 8 2 2 5 5 6 2 3" xfId="54826"/>
    <cellStyle name="Normal 8 2 2 5 5 6 3" xfId="54827"/>
    <cellStyle name="Normal 8 2 2 5 5 6 3 2" xfId="54828"/>
    <cellStyle name="Normal 8 2 2 5 5 6 3 3" xfId="54829"/>
    <cellStyle name="Normal 8 2 2 5 5 6 4" xfId="54830"/>
    <cellStyle name="Normal 8 2 2 5 5 6 4 2" xfId="54831"/>
    <cellStyle name="Normal 8 2 2 5 5 6 4 3" xfId="54832"/>
    <cellStyle name="Normal 8 2 2 5 5 6 5" xfId="54833"/>
    <cellStyle name="Normal 8 2 2 5 5 6 6" xfId="54834"/>
    <cellStyle name="Normal 8 2 2 5 5 7" xfId="54835"/>
    <cellStyle name="Normal 8 2 2 5 5 7 2" xfId="54836"/>
    <cellStyle name="Normal 8 2 2 5 5 7 3" xfId="54837"/>
    <cellStyle name="Normal 8 2 2 5 5 8" xfId="54838"/>
    <cellStyle name="Normal 8 2 2 5 5 8 2" xfId="54839"/>
    <cellStyle name="Normal 8 2 2 5 5 8 3" xfId="54840"/>
    <cellStyle name="Normal 8 2 2 5 5 9" xfId="54841"/>
    <cellStyle name="Normal 8 2 2 5 5 9 2" xfId="54842"/>
    <cellStyle name="Normal 8 2 2 5 5 9 3" xfId="54843"/>
    <cellStyle name="Normal 8 2 2 5 6" xfId="54844"/>
    <cellStyle name="Normal 8 2 2 5 6 10" xfId="54845"/>
    <cellStyle name="Normal 8 2 2 5 6 11" xfId="54846"/>
    <cellStyle name="Normal 8 2 2 5 6 2" xfId="54847"/>
    <cellStyle name="Normal 8 2 2 5 6 2 2" xfId="54848"/>
    <cellStyle name="Normal 8 2 2 5 6 2 2 2" xfId="54849"/>
    <cellStyle name="Normal 8 2 2 5 6 2 2 3" xfId="54850"/>
    <cellStyle name="Normal 8 2 2 5 6 2 3" xfId="54851"/>
    <cellStyle name="Normal 8 2 2 5 6 2 3 2" xfId="54852"/>
    <cellStyle name="Normal 8 2 2 5 6 2 3 3" xfId="54853"/>
    <cellStyle name="Normal 8 2 2 5 6 2 4" xfId="54854"/>
    <cellStyle name="Normal 8 2 2 5 6 2 4 2" xfId="54855"/>
    <cellStyle name="Normal 8 2 2 5 6 2 4 3" xfId="54856"/>
    <cellStyle name="Normal 8 2 2 5 6 2 5" xfId="54857"/>
    <cellStyle name="Normal 8 2 2 5 6 2 5 2" xfId="54858"/>
    <cellStyle name="Normal 8 2 2 5 6 2 5 3" xfId="54859"/>
    <cellStyle name="Normal 8 2 2 5 6 2 6" xfId="54860"/>
    <cellStyle name="Normal 8 2 2 5 6 2 7" xfId="54861"/>
    <cellStyle name="Normal 8 2 2 5 6 3" xfId="54862"/>
    <cellStyle name="Normal 8 2 2 5 6 3 2" xfId="54863"/>
    <cellStyle name="Normal 8 2 2 5 6 3 2 2" xfId="54864"/>
    <cellStyle name="Normal 8 2 2 5 6 3 2 3" xfId="54865"/>
    <cellStyle name="Normal 8 2 2 5 6 3 3" xfId="54866"/>
    <cellStyle name="Normal 8 2 2 5 6 3 3 2" xfId="54867"/>
    <cellStyle name="Normal 8 2 2 5 6 3 3 3" xfId="54868"/>
    <cellStyle name="Normal 8 2 2 5 6 3 4" xfId="54869"/>
    <cellStyle name="Normal 8 2 2 5 6 3 4 2" xfId="54870"/>
    <cellStyle name="Normal 8 2 2 5 6 3 4 3" xfId="54871"/>
    <cellStyle name="Normal 8 2 2 5 6 3 5" xfId="54872"/>
    <cellStyle name="Normal 8 2 2 5 6 3 5 2" xfId="54873"/>
    <cellStyle name="Normal 8 2 2 5 6 3 5 3" xfId="54874"/>
    <cellStyle name="Normal 8 2 2 5 6 3 6" xfId="54875"/>
    <cellStyle name="Normal 8 2 2 5 6 3 7" xfId="54876"/>
    <cellStyle name="Normal 8 2 2 5 6 4" xfId="54877"/>
    <cellStyle name="Normal 8 2 2 5 6 4 2" xfId="54878"/>
    <cellStyle name="Normal 8 2 2 5 6 4 2 2" xfId="54879"/>
    <cellStyle name="Normal 8 2 2 5 6 4 2 3" xfId="54880"/>
    <cellStyle name="Normal 8 2 2 5 6 4 3" xfId="54881"/>
    <cellStyle name="Normal 8 2 2 5 6 4 3 2" xfId="54882"/>
    <cellStyle name="Normal 8 2 2 5 6 4 3 3" xfId="54883"/>
    <cellStyle name="Normal 8 2 2 5 6 4 4" xfId="54884"/>
    <cellStyle name="Normal 8 2 2 5 6 4 4 2" xfId="54885"/>
    <cellStyle name="Normal 8 2 2 5 6 4 4 3" xfId="54886"/>
    <cellStyle name="Normal 8 2 2 5 6 4 5" xfId="54887"/>
    <cellStyle name="Normal 8 2 2 5 6 4 5 2" xfId="54888"/>
    <cellStyle name="Normal 8 2 2 5 6 4 5 3" xfId="54889"/>
    <cellStyle name="Normal 8 2 2 5 6 4 6" xfId="54890"/>
    <cellStyle name="Normal 8 2 2 5 6 4 7" xfId="54891"/>
    <cellStyle name="Normal 8 2 2 5 6 5" xfId="54892"/>
    <cellStyle name="Normal 8 2 2 5 6 5 2" xfId="54893"/>
    <cellStyle name="Normal 8 2 2 5 6 5 2 2" xfId="54894"/>
    <cellStyle name="Normal 8 2 2 5 6 5 2 3" xfId="54895"/>
    <cellStyle name="Normal 8 2 2 5 6 5 3" xfId="54896"/>
    <cellStyle name="Normal 8 2 2 5 6 5 3 2" xfId="54897"/>
    <cellStyle name="Normal 8 2 2 5 6 5 3 3" xfId="54898"/>
    <cellStyle name="Normal 8 2 2 5 6 5 4" xfId="54899"/>
    <cellStyle name="Normal 8 2 2 5 6 5 4 2" xfId="54900"/>
    <cellStyle name="Normal 8 2 2 5 6 5 4 3" xfId="54901"/>
    <cellStyle name="Normal 8 2 2 5 6 5 5" xfId="54902"/>
    <cellStyle name="Normal 8 2 2 5 6 5 5 2" xfId="54903"/>
    <cellStyle name="Normal 8 2 2 5 6 5 5 3" xfId="54904"/>
    <cellStyle name="Normal 8 2 2 5 6 5 6" xfId="54905"/>
    <cellStyle name="Normal 8 2 2 5 6 5 7" xfId="54906"/>
    <cellStyle name="Normal 8 2 2 5 6 6" xfId="54907"/>
    <cellStyle name="Normal 8 2 2 5 6 6 2" xfId="54908"/>
    <cellStyle name="Normal 8 2 2 5 6 6 2 2" xfId="54909"/>
    <cellStyle name="Normal 8 2 2 5 6 6 2 3" xfId="54910"/>
    <cellStyle name="Normal 8 2 2 5 6 6 3" xfId="54911"/>
    <cellStyle name="Normal 8 2 2 5 6 6 3 2" xfId="54912"/>
    <cellStyle name="Normal 8 2 2 5 6 6 3 3" xfId="54913"/>
    <cellStyle name="Normal 8 2 2 5 6 6 4" xfId="54914"/>
    <cellStyle name="Normal 8 2 2 5 6 6 4 2" xfId="54915"/>
    <cellStyle name="Normal 8 2 2 5 6 6 4 3" xfId="54916"/>
    <cellStyle name="Normal 8 2 2 5 6 6 5" xfId="54917"/>
    <cellStyle name="Normal 8 2 2 5 6 6 6" xfId="54918"/>
    <cellStyle name="Normal 8 2 2 5 6 7" xfId="54919"/>
    <cellStyle name="Normal 8 2 2 5 6 7 2" xfId="54920"/>
    <cellStyle name="Normal 8 2 2 5 6 7 3" xfId="54921"/>
    <cellStyle name="Normal 8 2 2 5 6 8" xfId="54922"/>
    <cellStyle name="Normal 8 2 2 5 6 8 2" xfId="54923"/>
    <cellStyle name="Normal 8 2 2 5 6 8 3" xfId="54924"/>
    <cellStyle name="Normal 8 2 2 5 6 9" xfId="54925"/>
    <cellStyle name="Normal 8 2 2 5 6 9 2" xfId="54926"/>
    <cellStyle name="Normal 8 2 2 5 6 9 3" xfId="54927"/>
    <cellStyle name="Normal 8 2 2 5 7" xfId="54928"/>
    <cellStyle name="Normal 8 2 2 5 7 2" xfId="54929"/>
    <cellStyle name="Normal 8 2 2 5 7 2 2" xfId="54930"/>
    <cellStyle name="Normal 8 2 2 5 7 2 3" xfId="54931"/>
    <cellStyle name="Normal 8 2 2 5 7 3" xfId="54932"/>
    <cellStyle name="Normal 8 2 2 5 7 3 2" xfId="54933"/>
    <cellStyle name="Normal 8 2 2 5 7 3 3" xfId="54934"/>
    <cellStyle name="Normal 8 2 2 5 7 4" xfId="54935"/>
    <cellStyle name="Normal 8 2 2 5 7 4 2" xfId="54936"/>
    <cellStyle name="Normal 8 2 2 5 7 4 3" xfId="54937"/>
    <cellStyle name="Normal 8 2 2 5 7 5" xfId="54938"/>
    <cellStyle name="Normal 8 2 2 5 7 5 2" xfId="54939"/>
    <cellStyle name="Normal 8 2 2 5 7 5 3" xfId="54940"/>
    <cellStyle name="Normal 8 2 2 5 7 6" xfId="54941"/>
    <cellStyle name="Normal 8 2 2 5 7 7" xfId="54942"/>
    <cellStyle name="Normal 8 2 2 5 8" xfId="54943"/>
    <cellStyle name="Normal 8 2 2 5 8 2" xfId="54944"/>
    <cellStyle name="Normal 8 2 2 5 8 2 2" xfId="54945"/>
    <cellStyle name="Normal 8 2 2 5 8 2 3" xfId="54946"/>
    <cellStyle name="Normal 8 2 2 5 8 3" xfId="54947"/>
    <cellStyle name="Normal 8 2 2 5 8 3 2" xfId="54948"/>
    <cellStyle name="Normal 8 2 2 5 8 3 3" xfId="54949"/>
    <cellStyle name="Normal 8 2 2 5 8 4" xfId="54950"/>
    <cellStyle name="Normal 8 2 2 5 8 4 2" xfId="54951"/>
    <cellStyle name="Normal 8 2 2 5 8 4 3" xfId="54952"/>
    <cellStyle name="Normal 8 2 2 5 8 5" xfId="54953"/>
    <cellStyle name="Normal 8 2 2 5 8 5 2" xfId="54954"/>
    <cellStyle name="Normal 8 2 2 5 8 5 3" xfId="54955"/>
    <cellStyle name="Normal 8 2 2 5 8 6" xfId="54956"/>
    <cellStyle name="Normal 8 2 2 5 8 7" xfId="54957"/>
    <cellStyle name="Normal 8 2 2 5 9" xfId="54958"/>
    <cellStyle name="Normal 8 2 2 5 9 2" xfId="54959"/>
    <cellStyle name="Normal 8 2 2 5 9 2 2" xfId="54960"/>
    <cellStyle name="Normal 8 2 2 5 9 2 3" xfId="54961"/>
    <cellStyle name="Normal 8 2 2 5 9 3" xfId="54962"/>
    <cellStyle name="Normal 8 2 2 5 9 3 2" xfId="54963"/>
    <cellStyle name="Normal 8 2 2 5 9 3 3" xfId="54964"/>
    <cellStyle name="Normal 8 2 2 5 9 4" xfId="54965"/>
    <cellStyle name="Normal 8 2 2 5 9 4 2" xfId="54966"/>
    <cellStyle name="Normal 8 2 2 5 9 4 3" xfId="54967"/>
    <cellStyle name="Normal 8 2 2 5 9 5" xfId="54968"/>
    <cellStyle name="Normal 8 2 2 5 9 5 2" xfId="54969"/>
    <cellStyle name="Normal 8 2 2 5 9 5 3" xfId="54970"/>
    <cellStyle name="Normal 8 2 2 5 9 6" xfId="54971"/>
    <cellStyle name="Normal 8 2 2 5 9 7" xfId="54972"/>
    <cellStyle name="Normal 8 2 2 6" xfId="54973"/>
    <cellStyle name="Normal 8 2 2 6 10" xfId="54974"/>
    <cellStyle name="Normal 8 2 2 6 10 2" xfId="54975"/>
    <cellStyle name="Normal 8 2 2 6 10 2 2" xfId="54976"/>
    <cellStyle name="Normal 8 2 2 6 10 2 3" xfId="54977"/>
    <cellStyle name="Normal 8 2 2 6 10 3" xfId="54978"/>
    <cellStyle name="Normal 8 2 2 6 10 3 2" xfId="54979"/>
    <cellStyle name="Normal 8 2 2 6 10 3 3" xfId="54980"/>
    <cellStyle name="Normal 8 2 2 6 10 4" xfId="54981"/>
    <cellStyle name="Normal 8 2 2 6 10 4 2" xfId="54982"/>
    <cellStyle name="Normal 8 2 2 6 10 4 3" xfId="54983"/>
    <cellStyle name="Normal 8 2 2 6 10 5" xfId="54984"/>
    <cellStyle name="Normal 8 2 2 6 10 6" xfId="54985"/>
    <cellStyle name="Normal 8 2 2 6 11" xfId="54986"/>
    <cellStyle name="Normal 8 2 2 6 11 2" xfId="54987"/>
    <cellStyle name="Normal 8 2 2 6 11 3" xfId="54988"/>
    <cellStyle name="Normal 8 2 2 6 12" xfId="54989"/>
    <cellStyle name="Normal 8 2 2 6 12 2" xfId="54990"/>
    <cellStyle name="Normal 8 2 2 6 12 3" xfId="54991"/>
    <cellStyle name="Normal 8 2 2 6 13" xfId="54992"/>
    <cellStyle name="Normal 8 2 2 6 13 2" xfId="54993"/>
    <cellStyle name="Normal 8 2 2 6 13 3" xfId="54994"/>
    <cellStyle name="Normal 8 2 2 6 14" xfId="54995"/>
    <cellStyle name="Normal 8 2 2 6 15" xfId="54996"/>
    <cellStyle name="Normal 8 2 2 6 2" xfId="54997"/>
    <cellStyle name="Normal 8 2 2 6 2 10" xfId="54998"/>
    <cellStyle name="Normal 8 2 2 6 2 11" xfId="54999"/>
    <cellStyle name="Normal 8 2 2 6 2 2" xfId="55000"/>
    <cellStyle name="Normal 8 2 2 6 2 2 2" xfId="55001"/>
    <cellStyle name="Normal 8 2 2 6 2 2 2 2" xfId="55002"/>
    <cellStyle name="Normal 8 2 2 6 2 2 2 3" xfId="55003"/>
    <cellStyle name="Normal 8 2 2 6 2 2 3" xfId="55004"/>
    <cellStyle name="Normal 8 2 2 6 2 2 3 2" xfId="55005"/>
    <cellStyle name="Normal 8 2 2 6 2 2 3 3" xfId="55006"/>
    <cellStyle name="Normal 8 2 2 6 2 2 4" xfId="55007"/>
    <cellStyle name="Normal 8 2 2 6 2 2 4 2" xfId="55008"/>
    <cellStyle name="Normal 8 2 2 6 2 2 4 3" xfId="55009"/>
    <cellStyle name="Normal 8 2 2 6 2 2 5" xfId="55010"/>
    <cellStyle name="Normal 8 2 2 6 2 2 5 2" xfId="55011"/>
    <cellStyle name="Normal 8 2 2 6 2 2 5 3" xfId="55012"/>
    <cellStyle name="Normal 8 2 2 6 2 2 6" xfId="55013"/>
    <cellStyle name="Normal 8 2 2 6 2 2 7" xfId="55014"/>
    <cellStyle name="Normal 8 2 2 6 2 3" xfId="55015"/>
    <cellStyle name="Normal 8 2 2 6 2 3 2" xfId="55016"/>
    <cellStyle name="Normal 8 2 2 6 2 3 2 2" xfId="55017"/>
    <cellStyle name="Normal 8 2 2 6 2 3 2 3" xfId="55018"/>
    <cellStyle name="Normal 8 2 2 6 2 3 3" xfId="55019"/>
    <cellStyle name="Normal 8 2 2 6 2 3 3 2" xfId="55020"/>
    <cellStyle name="Normal 8 2 2 6 2 3 3 3" xfId="55021"/>
    <cellStyle name="Normal 8 2 2 6 2 3 4" xfId="55022"/>
    <cellStyle name="Normal 8 2 2 6 2 3 4 2" xfId="55023"/>
    <cellStyle name="Normal 8 2 2 6 2 3 4 3" xfId="55024"/>
    <cellStyle name="Normal 8 2 2 6 2 3 5" xfId="55025"/>
    <cellStyle name="Normal 8 2 2 6 2 3 5 2" xfId="55026"/>
    <cellStyle name="Normal 8 2 2 6 2 3 5 3" xfId="55027"/>
    <cellStyle name="Normal 8 2 2 6 2 3 6" xfId="55028"/>
    <cellStyle name="Normal 8 2 2 6 2 3 7" xfId="55029"/>
    <cellStyle name="Normal 8 2 2 6 2 4" xfId="55030"/>
    <cellStyle name="Normal 8 2 2 6 2 4 2" xfId="55031"/>
    <cellStyle name="Normal 8 2 2 6 2 4 2 2" xfId="55032"/>
    <cellStyle name="Normal 8 2 2 6 2 4 2 3" xfId="55033"/>
    <cellStyle name="Normal 8 2 2 6 2 4 3" xfId="55034"/>
    <cellStyle name="Normal 8 2 2 6 2 4 3 2" xfId="55035"/>
    <cellStyle name="Normal 8 2 2 6 2 4 3 3" xfId="55036"/>
    <cellStyle name="Normal 8 2 2 6 2 4 4" xfId="55037"/>
    <cellStyle name="Normal 8 2 2 6 2 4 4 2" xfId="55038"/>
    <cellStyle name="Normal 8 2 2 6 2 4 4 3" xfId="55039"/>
    <cellStyle name="Normal 8 2 2 6 2 4 5" xfId="55040"/>
    <cellStyle name="Normal 8 2 2 6 2 4 5 2" xfId="55041"/>
    <cellStyle name="Normal 8 2 2 6 2 4 5 3" xfId="55042"/>
    <cellStyle name="Normal 8 2 2 6 2 4 6" xfId="55043"/>
    <cellStyle name="Normal 8 2 2 6 2 4 7" xfId="55044"/>
    <cellStyle name="Normal 8 2 2 6 2 5" xfId="55045"/>
    <cellStyle name="Normal 8 2 2 6 2 5 2" xfId="55046"/>
    <cellStyle name="Normal 8 2 2 6 2 5 2 2" xfId="55047"/>
    <cellStyle name="Normal 8 2 2 6 2 5 2 3" xfId="55048"/>
    <cellStyle name="Normal 8 2 2 6 2 5 3" xfId="55049"/>
    <cellStyle name="Normal 8 2 2 6 2 5 3 2" xfId="55050"/>
    <cellStyle name="Normal 8 2 2 6 2 5 3 3" xfId="55051"/>
    <cellStyle name="Normal 8 2 2 6 2 5 4" xfId="55052"/>
    <cellStyle name="Normal 8 2 2 6 2 5 4 2" xfId="55053"/>
    <cellStyle name="Normal 8 2 2 6 2 5 4 3" xfId="55054"/>
    <cellStyle name="Normal 8 2 2 6 2 5 5" xfId="55055"/>
    <cellStyle name="Normal 8 2 2 6 2 5 5 2" xfId="55056"/>
    <cellStyle name="Normal 8 2 2 6 2 5 5 3" xfId="55057"/>
    <cellStyle name="Normal 8 2 2 6 2 5 6" xfId="55058"/>
    <cellStyle name="Normal 8 2 2 6 2 5 7" xfId="55059"/>
    <cellStyle name="Normal 8 2 2 6 2 6" xfId="55060"/>
    <cellStyle name="Normal 8 2 2 6 2 6 2" xfId="55061"/>
    <cellStyle name="Normal 8 2 2 6 2 6 2 2" xfId="55062"/>
    <cellStyle name="Normal 8 2 2 6 2 6 2 3" xfId="55063"/>
    <cellStyle name="Normal 8 2 2 6 2 6 3" xfId="55064"/>
    <cellStyle name="Normal 8 2 2 6 2 6 3 2" xfId="55065"/>
    <cellStyle name="Normal 8 2 2 6 2 6 3 3" xfId="55066"/>
    <cellStyle name="Normal 8 2 2 6 2 6 4" xfId="55067"/>
    <cellStyle name="Normal 8 2 2 6 2 6 4 2" xfId="55068"/>
    <cellStyle name="Normal 8 2 2 6 2 6 4 3" xfId="55069"/>
    <cellStyle name="Normal 8 2 2 6 2 6 5" xfId="55070"/>
    <cellStyle name="Normal 8 2 2 6 2 6 6" xfId="55071"/>
    <cellStyle name="Normal 8 2 2 6 2 7" xfId="55072"/>
    <cellStyle name="Normal 8 2 2 6 2 7 2" xfId="55073"/>
    <cellStyle name="Normal 8 2 2 6 2 7 3" xfId="55074"/>
    <cellStyle name="Normal 8 2 2 6 2 8" xfId="55075"/>
    <cellStyle name="Normal 8 2 2 6 2 8 2" xfId="55076"/>
    <cellStyle name="Normal 8 2 2 6 2 8 3" xfId="55077"/>
    <cellStyle name="Normal 8 2 2 6 2 9" xfId="55078"/>
    <cellStyle name="Normal 8 2 2 6 2 9 2" xfId="55079"/>
    <cellStyle name="Normal 8 2 2 6 2 9 3" xfId="55080"/>
    <cellStyle name="Normal 8 2 2 6 3" xfId="55081"/>
    <cellStyle name="Normal 8 2 2 6 3 10" xfId="55082"/>
    <cellStyle name="Normal 8 2 2 6 3 11" xfId="55083"/>
    <cellStyle name="Normal 8 2 2 6 3 2" xfId="55084"/>
    <cellStyle name="Normal 8 2 2 6 3 2 2" xfId="55085"/>
    <cellStyle name="Normal 8 2 2 6 3 2 2 2" xfId="55086"/>
    <cellStyle name="Normal 8 2 2 6 3 2 2 3" xfId="55087"/>
    <cellStyle name="Normal 8 2 2 6 3 2 3" xfId="55088"/>
    <cellStyle name="Normal 8 2 2 6 3 2 3 2" xfId="55089"/>
    <cellStyle name="Normal 8 2 2 6 3 2 3 3" xfId="55090"/>
    <cellStyle name="Normal 8 2 2 6 3 2 4" xfId="55091"/>
    <cellStyle name="Normal 8 2 2 6 3 2 4 2" xfId="55092"/>
    <cellStyle name="Normal 8 2 2 6 3 2 4 3" xfId="55093"/>
    <cellStyle name="Normal 8 2 2 6 3 2 5" xfId="55094"/>
    <cellStyle name="Normal 8 2 2 6 3 2 5 2" xfId="55095"/>
    <cellStyle name="Normal 8 2 2 6 3 2 5 3" xfId="55096"/>
    <cellStyle name="Normal 8 2 2 6 3 2 6" xfId="55097"/>
    <cellStyle name="Normal 8 2 2 6 3 2 7" xfId="55098"/>
    <cellStyle name="Normal 8 2 2 6 3 3" xfId="55099"/>
    <cellStyle name="Normal 8 2 2 6 3 3 2" xfId="55100"/>
    <cellStyle name="Normal 8 2 2 6 3 3 2 2" xfId="55101"/>
    <cellStyle name="Normal 8 2 2 6 3 3 2 3" xfId="55102"/>
    <cellStyle name="Normal 8 2 2 6 3 3 3" xfId="55103"/>
    <cellStyle name="Normal 8 2 2 6 3 3 3 2" xfId="55104"/>
    <cellStyle name="Normal 8 2 2 6 3 3 3 3" xfId="55105"/>
    <cellStyle name="Normal 8 2 2 6 3 3 4" xfId="55106"/>
    <cellStyle name="Normal 8 2 2 6 3 3 4 2" xfId="55107"/>
    <cellStyle name="Normal 8 2 2 6 3 3 4 3" xfId="55108"/>
    <cellStyle name="Normal 8 2 2 6 3 3 5" xfId="55109"/>
    <cellStyle name="Normal 8 2 2 6 3 3 5 2" xfId="55110"/>
    <cellStyle name="Normal 8 2 2 6 3 3 5 3" xfId="55111"/>
    <cellStyle name="Normal 8 2 2 6 3 3 6" xfId="55112"/>
    <cellStyle name="Normal 8 2 2 6 3 3 7" xfId="55113"/>
    <cellStyle name="Normal 8 2 2 6 3 4" xfId="55114"/>
    <cellStyle name="Normal 8 2 2 6 3 4 2" xfId="55115"/>
    <cellStyle name="Normal 8 2 2 6 3 4 2 2" xfId="55116"/>
    <cellStyle name="Normal 8 2 2 6 3 4 2 3" xfId="55117"/>
    <cellStyle name="Normal 8 2 2 6 3 4 3" xfId="55118"/>
    <cellStyle name="Normal 8 2 2 6 3 4 3 2" xfId="55119"/>
    <cellStyle name="Normal 8 2 2 6 3 4 3 3" xfId="55120"/>
    <cellStyle name="Normal 8 2 2 6 3 4 4" xfId="55121"/>
    <cellStyle name="Normal 8 2 2 6 3 4 4 2" xfId="55122"/>
    <cellStyle name="Normal 8 2 2 6 3 4 4 3" xfId="55123"/>
    <cellStyle name="Normal 8 2 2 6 3 4 5" xfId="55124"/>
    <cellStyle name="Normal 8 2 2 6 3 4 5 2" xfId="55125"/>
    <cellStyle name="Normal 8 2 2 6 3 4 5 3" xfId="55126"/>
    <cellStyle name="Normal 8 2 2 6 3 4 6" xfId="55127"/>
    <cellStyle name="Normal 8 2 2 6 3 4 7" xfId="55128"/>
    <cellStyle name="Normal 8 2 2 6 3 5" xfId="55129"/>
    <cellStyle name="Normal 8 2 2 6 3 5 2" xfId="55130"/>
    <cellStyle name="Normal 8 2 2 6 3 5 2 2" xfId="55131"/>
    <cellStyle name="Normal 8 2 2 6 3 5 2 3" xfId="55132"/>
    <cellStyle name="Normal 8 2 2 6 3 5 3" xfId="55133"/>
    <cellStyle name="Normal 8 2 2 6 3 5 3 2" xfId="55134"/>
    <cellStyle name="Normal 8 2 2 6 3 5 3 3" xfId="55135"/>
    <cellStyle name="Normal 8 2 2 6 3 5 4" xfId="55136"/>
    <cellStyle name="Normal 8 2 2 6 3 5 4 2" xfId="55137"/>
    <cellStyle name="Normal 8 2 2 6 3 5 4 3" xfId="55138"/>
    <cellStyle name="Normal 8 2 2 6 3 5 5" xfId="55139"/>
    <cellStyle name="Normal 8 2 2 6 3 5 5 2" xfId="55140"/>
    <cellStyle name="Normal 8 2 2 6 3 5 5 3" xfId="55141"/>
    <cellStyle name="Normal 8 2 2 6 3 5 6" xfId="55142"/>
    <cellStyle name="Normal 8 2 2 6 3 5 7" xfId="55143"/>
    <cellStyle name="Normal 8 2 2 6 3 6" xfId="55144"/>
    <cellStyle name="Normal 8 2 2 6 3 6 2" xfId="55145"/>
    <cellStyle name="Normal 8 2 2 6 3 6 2 2" xfId="55146"/>
    <cellStyle name="Normal 8 2 2 6 3 6 2 3" xfId="55147"/>
    <cellStyle name="Normal 8 2 2 6 3 6 3" xfId="55148"/>
    <cellStyle name="Normal 8 2 2 6 3 6 3 2" xfId="55149"/>
    <cellStyle name="Normal 8 2 2 6 3 6 3 3" xfId="55150"/>
    <cellStyle name="Normal 8 2 2 6 3 6 4" xfId="55151"/>
    <cellStyle name="Normal 8 2 2 6 3 6 4 2" xfId="55152"/>
    <cellStyle name="Normal 8 2 2 6 3 6 4 3" xfId="55153"/>
    <cellStyle name="Normal 8 2 2 6 3 6 5" xfId="55154"/>
    <cellStyle name="Normal 8 2 2 6 3 6 6" xfId="55155"/>
    <cellStyle name="Normal 8 2 2 6 3 7" xfId="55156"/>
    <cellStyle name="Normal 8 2 2 6 3 7 2" xfId="55157"/>
    <cellStyle name="Normal 8 2 2 6 3 7 3" xfId="55158"/>
    <cellStyle name="Normal 8 2 2 6 3 8" xfId="55159"/>
    <cellStyle name="Normal 8 2 2 6 3 8 2" xfId="55160"/>
    <cellStyle name="Normal 8 2 2 6 3 8 3" xfId="55161"/>
    <cellStyle name="Normal 8 2 2 6 3 9" xfId="55162"/>
    <cellStyle name="Normal 8 2 2 6 3 9 2" xfId="55163"/>
    <cellStyle name="Normal 8 2 2 6 3 9 3" xfId="55164"/>
    <cellStyle name="Normal 8 2 2 6 4" xfId="55165"/>
    <cellStyle name="Normal 8 2 2 6 4 10" xfId="55166"/>
    <cellStyle name="Normal 8 2 2 6 4 11" xfId="55167"/>
    <cellStyle name="Normal 8 2 2 6 4 2" xfId="55168"/>
    <cellStyle name="Normal 8 2 2 6 4 2 2" xfId="55169"/>
    <cellStyle name="Normal 8 2 2 6 4 2 2 2" xfId="55170"/>
    <cellStyle name="Normal 8 2 2 6 4 2 2 3" xfId="55171"/>
    <cellStyle name="Normal 8 2 2 6 4 2 3" xfId="55172"/>
    <cellStyle name="Normal 8 2 2 6 4 2 3 2" xfId="55173"/>
    <cellStyle name="Normal 8 2 2 6 4 2 3 3" xfId="55174"/>
    <cellStyle name="Normal 8 2 2 6 4 2 4" xfId="55175"/>
    <cellStyle name="Normal 8 2 2 6 4 2 4 2" xfId="55176"/>
    <cellStyle name="Normal 8 2 2 6 4 2 4 3" xfId="55177"/>
    <cellStyle name="Normal 8 2 2 6 4 2 5" xfId="55178"/>
    <cellStyle name="Normal 8 2 2 6 4 2 5 2" xfId="55179"/>
    <cellStyle name="Normal 8 2 2 6 4 2 5 3" xfId="55180"/>
    <cellStyle name="Normal 8 2 2 6 4 2 6" xfId="55181"/>
    <cellStyle name="Normal 8 2 2 6 4 2 7" xfId="55182"/>
    <cellStyle name="Normal 8 2 2 6 4 3" xfId="55183"/>
    <cellStyle name="Normal 8 2 2 6 4 3 2" xfId="55184"/>
    <cellStyle name="Normal 8 2 2 6 4 3 2 2" xfId="55185"/>
    <cellStyle name="Normal 8 2 2 6 4 3 2 3" xfId="55186"/>
    <cellStyle name="Normal 8 2 2 6 4 3 3" xfId="55187"/>
    <cellStyle name="Normal 8 2 2 6 4 3 3 2" xfId="55188"/>
    <cellStyle name="Normal 8 2 2 6 4 3 3 3" xfId="55189"/>
    <cellStyle name="Normal 8 2 2 6 4 3 4" xfId="55190"/>
    <cellStyle name="Normal 8 2 2 6 4 3 4 2" xfId="55191"/>
    <cellStyle name="Normal 8 2 2 6 4 3 4 3" xfId="55192"/>
    <cellStyle name="Normal 8 2 2 6 4 3 5" xfId="55193"/>
    <cellStyle name="Normal 8 2 2 6 4 3 5 2" xfId="55194"/>
    <cellStyle name="Normal 8 2 2 6 4 3 5 3" xfId="55195"/>
    <cellStyle name="Normal 8 2 2 6 4 3 6" xfId="55196"/>
    <cellStyle name="Normal 8 2 2 6 4 3 7" xfId="55197"/>
    <cellStyle name="Normal 8 2 2 6 4 4" xfId="55198"/>
    <cellStyle name="Normal 8 2 2 6 4 4 2" xfId="55199"/>
    <cellStyle name="Normal 8 2 2 6 4 4 2 2" xfId="55200"/>
    <cellStyle name="Normal 8 2 2 6 4 4 2 3" xfId="55201"/>
    <cellStyle name="Normal 8 2 2 6 4 4 3" xfId="55202"/>
    <cellStyle name="Normal 8 2 2 6 4 4 3 2" xfId="55203"/>
    <cellStyle name="Normal 8 2 2 6 4 4 3 3" xfId="55204"/>
    <cellStyle name="Normal 8 2 2 6 4 4 4" xfId="55205"/>
    <cellStyle name="Normal 8 2 2 6 4 4 4 2" xfId="55206"/>
    <cellStyle name="Normal 8 2 2 6 4 4 4 3" xfId="55207"/>
    <cellStyle name="Normal 8 2 2 6 4 4 5" xfId="55208"/>
    <cellStyle name="Normal 8 2 2 6 4 4 5 2" xfId="55209"/>
    <cellStyle name="Normal 8 2 2 6 4 4 5 3" xfId="55210"/>
    <cellStyle name="Normal 8 2 2 6 4 4 6" xfId="55211"/>
    <cellStyle name="Normal 8 2 2 6 4 4 7" xfId="55212"/>
    <cellStyle name="Normal 8 2 2 6 4 5" xfId="55213"/>
    <cellStyle name="Normal 8 2 2 6 4 5 2" xfId="55214"/>
    <cellStyle name="Normal 8 2 2 6 4 5 2 2" xfId="55215"/>
    <cellStyle name="Normal 8 2 2 6 4 5 2 3" xfId="55216"/>
    <cellStyle name="Normal 8 2 2 6 4 5 3" xfId="55217"/>
    <cellStyle name="Normal 8 2 2 6 4 5 3 2" xfId="55218"/>
    <cellStyle name="Normal 8 2 2 6 4 5 3 3" xfId="55219"/>
    <cellStyle name="Normal 8 2 2 6 4 5 4" xfId="55220"/>
    <cellStyle name="Normal 8 2 2 6 4 5 4 2" xfId="55221"/>
    <cellStyle name="Normal 8 2 2 6 4 5 4 3" xfId="55222"/>
    <cellStyle name="Normal 8 2 2 6 4 5 5" xfId="55223"/>
    <cellStyle name="Normal 8 2 2 6 4 5 5 2" xfId="55224"/>
    <cellStyle name="Normal 8 2 2 6 4 5 5 3" xfId="55225"/>
    <cellStyle name="Normal 8 2 2 6 4 5 6" xfId="55226"/>
    <cellStyle name="Normal 8 2 2 6 4 5 7" xfId="55227"/>
    <cellStyle name="Normal 8 2 2 6 4 6" xfId="55228"/>
    <cellStyle name="Normal 8 2 2 6 4 6 2" xfId="55229"/>
    <cellStyle name="Normal 8 2 2 6 4 6 2 2" xfId="55230"/>
    <cellStyle name="Normal 8 2 2 6 4 6 2 3" xfId="55231"/>
    <cellStyle name="Normal 8 2 2 6 4 6 3" xfId="55232"/>
    <cellStyle name="Normal 8 2 2 6 4 6 3 2" xfId="55233"/>
    <cellStyle name="Normal 8 2 2 6 4 6 3 3" xfId="55234"/>
    <cellStyle name="Normal 8 2 2 6 4 6 4" xfId="55235"/>
    <cellStyle name="Normal 8 2 2 6 4 6 4 2" xfId="55236"/>
    <cellStyle name="Normal 8 2 2 6 4 6 4 3" xfId="55237"/>
    <cellStyle name="Normal 8 2 2 6 4 6 5" xfId="55238"/>
    <cellStyle name="Normal 8 2 2 6 4 6 6" xfId="55239"/>
    <cellStyle name="Normal 8 2 2 6 4 7" xfId="55240"/>
    <cellStyle name="Normal 8 2 2 6 4 7 2" xfId="55241"/>
    <cellStyle name="Normal 8 2 2 6 4 7 3" xfId="55242"/>
    <cellStyle name="Normal 8 2 2 6 4 8" xfId="55243"/>
    <cellStyle name="Normal 8 2 2 6 4 8 2" xfId="55244"/>
    <cellStyle name="Normal 8 2 2 6 4 8 3" xfId="55245"/>
    <cellStyle name="Normal 8 2 2 6 4 9" xfId="55246"/>
    <cellStyle name="Normal 8 2 2 6 4 9 2" xfId="55247"/>
    <cellStyle name="Normal 8 2 2 6 4 9 3" xfId="55248"/>
    <cellStyle name="Normal 8 2 2 6 5" xfId="55249"/>
    <cellStyle name="Normal 8 2 2 6 5 10" xfId="55250"/>
    <cellStyle name="Normal 8 2 2 6 5 11" xfId="55251"/>
    <cellStyle name="Normal 8 2 2 6 5 2" xfId="55252"/>
    <cellStyle name="Normal 8 2 2 6 5 2 2" xfId="55253"/>
    <cellStyle name="Normal 8 2 2 6 5 2 2 2" xfId="55254"/>
    <cellStyle name="Normal 8 2 2 6 5 2 2 3" xfId="55255"/>
    <cellStyle name="Normal 8 2 2 6 5 2 3" xfId="55256"/>
    <cellStyle name="Normal 8 2 2 6 5 2 3 2" xfId="55257"/>
    <cellStyle name="Normal 8 2 2 6 5 2 3 3" xfId="55258"/>
    <cellStyle name="Normal 8 2 2 6 5 2 4" xfId="55259"/>
    <cellStyle name="Normal 8 2 2 6 5 2 4 2" xfId="55260"/>
    <cellStyle name="Normal 8 2 2 6 5 2 4 3" xfId="55261"/>
    <cellStyle name="Normal 8 2 2 6 5 2 5" xfId="55262"/>
    <cellStyle name="Normal 8 2 2 6 5 2 5 2" xfId="55263"/>
    <cellStyle name="Normal 8 2 2 6 5 2 5 3" xfId="55264"/>
    <cellStyle name="Normal 8 2 2 6 5 2 6" xfId="55265"/>
    <cellStyle name="Normal 8 2 2 6 5 2 7" xfId="55266"/>
    <cellStyle name="Normal 8 2 2 6 5 3" xfId="55267"/>
    <cellStyle name="Normal 8 2 2 6 5 3 2" xfId="55268"/>
    <cellStyle name="Normal 8 2 2 6 5 3 2 2" xfId="55269"/>
    <cellStyle name="Normal 8 2 2 6 5 3 2 3" xfId="55270"/>
    <cellStyle name="Normal 8 2 2 6 5 3 3" xfId="55271"/>
    <cellStyle name="Normal 8 2 2 6 5 3 3 2" xfId="55272"/>
    <cellStyle name="Normal 8 2 2 6 5 3 3 3" xfId="55273"/>
    <cellStyle name="Normal 8 2 2 6 5 3 4" xfId="55274"/>
    <cellStyle name="Normal 8 2 2 6 5 3 4 2" xfId="55275"/>
    <cellStyle name="Normal 8 2 2 6 5 3 4 3" xfId="55276"/>
    <cellStyle name="Normal 8 2 2 6 5 3 5" xfId="55277"/>
    <cellStyle name="Normal 8 2 2 6 5 3 5 2" xfId="55278"/>
    <cellStyle name="Normal 8 2 2 6 5 3 5 3" xfId="55279"/>
    <cellStyle name="Normal 8 2 2 6 5 3 6" xfId="55280"/>
    <cellStyle name="Normal 8 2 2 6 5 3 7" xfId="55281"/>
    <cellStyle name="Normal 8 2 2 6 5 4" xfId="55282"/>
    <cellStyle name="Normal 8 2 2 6 5 4 2" xfId="55283"/>
    <cellStyle name="Normal 8 2 2 6 5 4 2 2" xfId="55284"/>
    <cellStyle name="Normal 8 2 2 6 5 4 2 3" xfId="55285"/>
    <cellStyle name="Normal 8 2 2 6 5 4 3" xfId="55286"/>
    <cellStyle name="Normal 8 2 2 6 5 4 3 2" xfId="55287"/>
    <cellStyle name="Normal 8 2 2 6 5 4 3 3" xfId="55288"/>
    <cellStyle name="Normal 8 2 2 6 5 4 4" xfId="55289"/>
    <cellStyle name="Normal 8 2 2 6 5 4 4 2" xfId="55290"/>
    <cellStyle name="Normal 8 2 2 6 5 4 4 3" xfId="55291"/>
    <cellStyle name="Normal 8 2 2 6 5 4 5" xfId="55292"/>
    <cellStyle name="Normal 8 2 2 6 5 4 5 2" xfId="55293"/>
    <cellStyle name="Normal 8 2 2 6 5 4 5 3" xfId="55294"/>
    <cellStyle name="Normal 8 2 2 6 5 4 6" xfId="55295"/>
    <cellStyle name="Normal 8 2 2 6 5 4 7" xfId="55296"/>
    <cellStyle name="Normal 8 2 2 6 5 5" xfId="55297"/>
    <cellStyle name="Normal 8 2 2 6 5 5 2" xfId="55298"/>
    <cellStyle name="Normal 8 2 2 6 5 5 2 2" xfId="55299"/>
    <cellStyle name="Normal 8 2 2 6 5 5 2 3" xfId="55300"/>
    <cellStyle name="Normal 8 2 2 6 5 5 3" xfId="55301"/>
    <cellStyle name="Normal 8 2 2 6 5 5 3 2" xfId="55302"/>
    <cellStyle name="Normal 8 2 2 6 5 5 3 3" xfId="55303"/>
    <cellStyle name="Normal 8 2 2 6 5 5 4" xfId="55304"/>
    <cellStyle name="Normal 8 2 2 6 5 5 4 2" xfId="55305"/>
    <cellStyle name="Normal 8 2 2 6 5 5 4 3" xfId="55306"/>
    <cellStyle name="Normal 8 2 2 6 5 5 5" xfId="55307"/>
    <cellStyle name="Normal 8 2 2 6 5 5 5 2" xfId="55308"/>
    <cellStyle name="Normal 8 2 2 6 5 5 5 3" xfId="55309"/>
    <cellStyle name="Normal 8 2 2 6 5 5 6" xfId="55310"/>
    <cellStyle name="Normal 8 2 2 6 5 5 7" xfId="55311"/>
    <cellStyle name="Normal 8 2 2 6 5 6" xfId="55312"/>
    <cellStyle name="Normal 8 2 2 6 5 6 2" xfId="55313"/>
    <cellStyle name="Normal 8 2 2 6 5 6 2 2" xfId="55314"/>
    <cellStyle name="Normal 8 2 2 6 5 6 2 3" xfId="55315"/>
    <cellStyle name="Normal 8 2 2 6 5 6 3" xfId="55316"/>
    <cellStyle name="Normal 8 2 2 6 5 6 3 2" xfId="55317"/>
    <cellStyle name="Normal 8 2 2 6 5 6 3 3" xfId="55318"/>
    <cellStyle name="Normal 8 2 2 6 5 6 4" xfId="55319"/>
    <cellStyle name="Normal 8 2 2 6 5 6 4 2" xfId="55320"/>
    <cellStyle name="Normal 8 2 2 6 5 6 4 3" xfId="55321"/>
    <cellStyle name="Normal 8 2 2 6 5 6 5" xfId="55322"/>
    <cellStyle name="Normal 8 2 2 6 5 6 6" xfId="55323"/>
    <cellStyle name="Normal 8 2 2 6 5 7" xfId="55324"/>
    <cellStyle name="Normal 8 2 2 6 5 7 2" xfId="55325"/>
    <cellStyle name="Normal 8 2 2 6 5 7 3" xfId="55326"/>
    <cellStyle name="Normal 8 2 2 6 5 8" xfId="55327"/>
    <cellStyle name="Normal 8 2 2 6 5 8 2" xfId="55328"/>
    <cellStyle name="Normal 8 2 2 6 5 8 3" xfId="55329"/>
    <cellStyle name="Normal 8 2 2 6 5 9" xfId="55330"/>
    <cellStyle name="Normal 8 2 2 6 5 9 2" xfId="55331"/>
    <cellStyle name="Normal 8 2 2 6 5 9 3" xfId="55332"/>
    <cellStyle name="Normal 8 2 2 6 6" xfId="55333"/>
    <cellStyle name="Normal 8 2 2 6 6 2" xfId="55334"/>
    <cellStyle name="Normal 8 2 2 6 6 2 2" xfId="55335"/>
    <cellStyle name="Normal 8 2 2 6 6 2 3" xfId="55336"/>
    <cellStyle name="Normal 8 2 2 6 6 3" xfId="55337"/>
    <cellStyle name="Normal 8 2 2 6 6 3 2" xfId="55338"/>
    <cellStyle name="Normal 8 2 2 6 6 3 3" xfId="55339"/>
    <cellStyle name="Normal 8 2 2 6 6 4" xfId="55340"/>
    <cellStyle name="Normal 8 2 2 6 6 4 2" xfId="55341"/>
    <cellStyle name="Normal 8 2 2 6 6 4 3" xfId="55342"/>
    <cellStyle name="Normal 8 2 2 6 6 5" xfId="55343"/>
    <cellStyle name="Normal 8 2 2 6 6 5 2" xfId="55344"/>
    <cellStyle name="Normal 8 2 2 6 6 5 3" xfId="55345"/>
    <cellStyle name="Normal 8 2 2 6 6 6" xfId="55346"/>
    <cellStyle name="Normal 8 2 2 6 6 7" xfId="55347"/>
    <cellStyle name="Normal 8 2 2 6 7" xfId="55348"/>
    <cellStyle name="Normal 8 2 2 6 7 2" xfId="55349"/>
    <cellStyle name="Normal 8 2 2 6 7 2 2" xfId="55350"/>
    <cellStyle name="Normal 8 2 2 6 7 2 3" xfId="55351"/>
    <cellStyle name="Normal 8 2 2 6 7 3" xfId="55352"/>
    <cellStyle name="Normal 8 2 2 6 7 3 2" xfId="55353"/>
    <cellStyle name="Normal 8 2 2 6 7 3 3" xfId="55354"/>
    <cellStyle name="Normal 8 2 2 6 7 4" xfId="55355"/>
    <cellStyle name="Normal 8 2 2 6 7 4 2" xfId="55356"/>
    <cellStyle name="Normal 8 2 2 6 7 4 3" xfId="55357"/>
    <cellStyle name="Normal 8 2 2 6 7 5" xfId="55358"/>
    <cellStyle name="Normal 8 2 2 6 7 5 2" xfId="55359"/>
    <cellStyle name="Normal 8 2 2 6 7 5 3" xfId="55360"/>
    <cellStyle name="Normal 8 2 2 6 7 6" xfId="55361"/>
    <cellStyle name="Normal 8 2 2 6 7 7" xfId="55362"/>
    <cellStyle name="Normal 8 2 2 6 8" xfId="55363"/>
    <cellStyle name="Normal 8 2 2 6 8 2" xfId="55364"/>
    <cellStyle name="Normal 8 2 2 6 8 2 2" xfId="55365"/>
    <cellStyle name="Normal 8 2 2 6 8 2 3" xfId="55366"/>
    <cellStyle name="Normal 8 2 2 6 8 3" xfId="55367"/>
    <cellStyle name="Normal 8 2 2 6 8 3 2" xfId="55368"/>
    <cellStyle name="Normal 8 2 2 6 8 3 3" xfId="55369"/>
    <cellStyle name="Normal 8 2 2 6 8 4" xfId="55370"/>
    <cellStyle name="Normal 8 2 2 6 8 4 2" xfId="55371"/>
    <cellStyle name="Normal 8 2 2 6 8 4 3" xfId="55372"/>
    <cellStyle name="Normal 8 2 2 6 8 5" xfId="55373"/>
    <cellStyle name="Normal 8 2 2 6 8 5 2" xfId="55374"/>
    <cellStyle name="Normal 8 2 2 6 8 5 3" xfId="55375"/>
    <cellStyle name="Normal 8 2 2 6 8 6" xfId="55376"/>
    <cellStyle name="Normal 8 2 2 6 8 7" xfId="55377"/>
    <cellStyle name="Normal 8 2 2 6 9" xfId="55378"/>
    <cellStyle name="Normal 8 2 2 6 9 2" xfId="55379"/>
    <cellStyle name="Normal 8 2 2 6 9 2 2" xfId="55380"/>
    <cellStyle name="Normal 8 2 2 6 9 2 3" xfId="55381"/>
    <cellStyle name="Normal 8 2 2 6 9 3" xfId="55382"/>
    <cellStyle name="Normal 8 2 2 6 9 3 2" xfId="55383"/>
    <cellStyle name="Normal 8 2 2 6 9 3 3" xfId="55384"/>
    <cellStyle name="Normal 8 2 2 6 9 4" xfId="55385"/>
    <cellStyle name="Normal 8 2 2 6 9 4 2" xfId="55386"/>
    <cellStyle name="Normal 8 2 2 6 9 4 3" xfId="55387"/>
    <cellStyle name="Normal 8 2 2 6 9 5" xfId="55388"/>
    <cellStyle name="Normal 8 2 2 6 9 5 2" xfId="55389"/>
    <cellStyle name="Normal 8 2 2 6 9 5 3" xfId="55390"/>
    <cellStyle name="Normal 8 2 2 6 9 6" xfId="55391"/>
    <cellStyle name="Normal 8 2 2 6 9 7" xfId="55392"/>
    <cellStyle name="Normal 8 2 2 7" xfId="55393"/>
    <cellStyle name="Normal 8 2 2 7 10" xfId="55394"/>
    <cellStyle name="Normal 8 2 2 7 11" xfId="55395"/>
    <cellStyle name="Normal 8 2 2 7 2" xfId="55396"/>
    <cellStyle name="Normal 8 2 2 7 2 2" xfId="55397"/>
    <cellStyle name="Normal 8 2 2 7 2 2 2" xfId="55398"/>
    <cellStyle name="Normal 8 2 2 7 2 2 3" xfId="55399"/>
    <cellStyle name="Normal 8 2 2 7 2 3" xfId="55400"/>
    <cellStyle name="Normal 8 2 2 7 2 3 2" xfId="55401"/>
    <cellStyle name="Normal 8 2 2 7 2 3 3" xfId="55402"/>
    <cellStyle name="Normal 8 2 2 7 2 4" xfId="55403"/>
    <cellStyle name="Normal 8 2 2 7 2 4 2" xfId="55404"/>
    <cellStyle name="Normal 8 2 2 7 2 4 3" xfId="55405"/>
    <cellStyle name="Normal 8 2 2 7 2 5" xfId="55406"/>
    <cellStyle name="Normal 8 2 2 7 2 5 2" xfId="55407"/>
    <cellStyle name="Normal 8 2 2 7 2 5 3" xfId="55408"/>
    <cellStyle name="Normal 8 2 2 7 2 6" xfId="55409"/>
    <cellStyle name="Normal 8 2 2 7 2 7" xfId="55410"/>
    <cellStyle name="Normal 8 2 2 7 3" xfId="55411"/>
    <cellStyle name="Normal 8 2 2 7 3 2" xfId="55412"/>
    <cellStyle name="Normal 8 2 2 7 3 2 2" xfId="55413"/>
    <cellStyle name="Normal 8 2 2 7 3 2 3" xfId="55414"/>
    <cellStyle name="Normal 8 2 2 7 3 3" xfId="55415"/>
    <cellStyle name="Normal 8 2 2 7 3 3 2" xfId="55416"/>
    <cellStyle name="Normal 8 2 2 7 3 3 3" xfId="55417"/>
    <cellStyle name="Normal 8 2 2 7 3 4" xfId="55418"/>
    <cellStyle name="Normal 8 2 2 7 3 4 2" xfId="55419"/>
    <cellStyle name="Normal 8 2 2 7 3 4 3" xfId="55420"/>
    <cellStyle name="Normal 8 2 2 7 3 5" xfId="55421"/>
    <cellStyle name="Normal 8 2 2 7 3 5 2" xfId="55422"/>
    <cellStyle name="Normal 8 2 2 7 3 5 3" xfId="55423"/>
    <cellStyle name="Normal 8 2 2 7 3 6" xfId="55424"/>
    <cellStyle name="Normal 8 2 2 7 3 7" xfId="55425"/>
    <cellStyle name="Normal 8 2 2 7 4" xfId="55426"/>
    <cellStyle name="Normal 8 2 2 7 4 2" xfId="55427"/>
    <cellStyle name="Normal 8 2 2 7 4 2 2" xfId="55428"/>
    <cellStyle name="Normal 8 2 2 7 4 2 3" xfId="55429"/>
    <cellStyle name="Normal 8 2 2 7 4 3" xfId="55430"/>
    <cellStyle name="Normal 8 2 2 7 4 3 2" xfId="55431"/>
    <cellStyle name="Normal 8 2 2 7 4 3 3" xfId="55432"/>
    <cellStyle name="Normal 8 2 2 7 4 4" xfId="55433"/>
    <cellStyle name="Normal 8 2 2 7 4 4 2" xfId="55434"/>
    <cellStyle name="Normal 8 2 2 7 4 4 3" xfId="55435"/>
    <cellStyle name="Normal 8 2 2 7 4 5" xfId="55436"/>
    <cellStyle name="Normal 8 2 2 7 4 5 2" xfId="55437"/>
    <cellStyle name="Normal 8 2 2 7 4 5 3" xfId="55438"/>
    <cellStyle name="Normal 8 2 2 7 4 6" xfId="55439"/>
    <cellStyle name="Normal 8 2 2 7 4 7" xfId="55440"/>
    <cellStyle name="Normal 8 2 2 7 5" xfId="55441"/>
    <cellStyle name="Normal 8 2 2 7 5 2" xfId="55442"/>
    <cellStyle name="Normal 8 2 2 7 5 2 2" xfId="55443"/>
    <cellStyle name="Normal 8 2 2 7 5 2 3" xfId="55444"/>
    <cellStyle name="Normal 8 2 2 7 5 3" xfId="55445"/>
    <cellStyle name="Normal 8 2 2 7 5 3 2" xfId="55446"/>
    <cellStyle name="Normal 8 2 2 7 5 3 3" xfId="55447"/>
    <cellStyle name="Normal 8 2 2 7 5 4" xfId="55448"/>
    <cellStyle name="Normal 8 2 2 7 5 4 2" xfId="55449"/>
    <cellStyle name="Normal 8 2 2 7 5 4 3" xfId="55450"/>
    <cellStyle name="Normal 8 2 2 7 5 5" xfId="55451"/>
    <cellStyle name="Normal 8 2 2 7 5 5 2" xfId="55452"/>
    <cellStyle name="Normal 8 2 2 7 5 5 3" xfId="55453"/>
    <cellStyle name="Normal 8 2 2 7 5 6" xfId="55454"/>
    <cellStyle name="Normal 8 2 2 7 5 7" xfId="55455"/>
    <cellStyle name="Normal 8 2 2 7 6" xfId="55456"/>
    <cellStyle name="Normal 8 2 2 7 6 2" xfId="55457"/>
    <cellStyle name="Normal 8 2 2 7 6 2 2" xfId="55458"/>
    <cellStyle name="Normal 8 2 2 7 6 2 3" xfId="55459"/>
    <cellStyle name="Normal 8 2 2 7 6 3" xfId="55460"/>
    <cellStyle name="Normal 8 2 2 7 6 3 2" xfId="55461"/>
    <cellStyle name="Normal 8 2 2 7 6 3 3" xfId="55462"/>
    <cellStyle name="Normal 8 2 2 7 6 4" xfId="55463"/>
    <cellStyle name="Normal 8 2 2 7 6 4 2" xfId="55464"/>
    <cellStyle name="Normal 8 2 2 7 6 4 3" xfId="55465"/>
    <cellStyle name="Normal 8 2 2 7 6 5" xfId="55466"/>
    <cellStyle name="Normal 8 2 2 7 6 6" xfId="55467"/>
    <cellStyle name="Normal 8 2 2 7 7" xfId="55468"/>
    <cellStyle name="Normal 8 2 2 7 7 2" xfId="55469"/>
    <cellStyle name="Normal 8 2 2 7 7 3" xfId="55470"/>
    <cellStyle name="Normal 8 2 2 7 8" xfId="55471"/>
    <cellStyle name="Normal 8 2 2 7 8 2" xfId="55472"/>
    <cellStyle name="Normal 8 2 2 7 8 3" xfId="55473"/>
    <cellStyle name="Normal 8 2 2 7 9" xfId="55474"/>
    <cellStyle name="Normal 8 2 2 7 9 2" xfId="55475"/>
    <cellStyle name="Normal 8 2 2 7 9 3" xfId="55476"/>
    <cellStyle name="Normal 8 2 2 8" xfId="55477"/>
    <cellStyle name="Normal 8 2 2 8 10" xfId="55478"/>
    <cellStyle name="Normal 8 2 2 8 11" xfId="55479"/>
    <cellStyle name="Normal 8 2 2 8 2" xfId="55480"/>
    <cellStyle name="Normal 8 2 2 8 2 2" xfId="55481"/>
    <cellStyle name="Normal 8 2 2 8 2 2 2" xfId="55482"/>
    <cellStyle name="Normal 8 2 2 8 2 2 3" xfId="55483"/>
    <cellStyle name="Normal 8 2 2 8 2 3" xfId="55484"/>
    <cellStyle name="Normal 8 2 2 8 2 3 2" xfId="55485"/>
    <cellStyle name="Normal 8 2 2 8 2 3 3" xfId="55486"/>
    <cellStyle name="Normal 8 2 2 8 2 4" xfId="55487"/>
    <cellStyle name="Normal 8 2 2 8 2 4 2" xfId="55488"/>
    <cellStyle name="Normal 8 2 2 8 2 4 3" xfId="55489"/>
    <cellStyle name="Normal 8 2 2 8 2 5" xfId="55490"/>
    <cellStyle name="Normal 8 2 2 8 2 5 2" xfId="55491"/>
    <cellStyle name="Normal 8 2 2 8 2 5 3" xfId="55492"/>
    <cellStyle name="Normal 8 2 2 8 2 6" xfId="55493"/>
    <cellStyle name="Normal 8 2 2 8 2 7" xfId="55494"/>
    <cellStyle name="Normal 8 2 2 8 3" xfId="55495"/>
    <cellStyle name="Normal 8 2 2 8 3 2" xfId="55496"/>
    <cellStyle name="Normal 8 2 2 8 3 2 2" xfId="55497"/>
    <cellStyle name="Normal 8 2 2 8 3 2 3" xfId="55498"/>
    <cellStyle name="Normal 8 2 2 8 3 3" xfId="55499"/>
    <cellStyle name="Normal 8 2 2 8 3 3 2" xfId="55500"/>
    <cellStyle name="Normal 8 2 2 8 3 3 3" xfId="55501"/>
    <cellStyle name="Normal 8 2 2 8 3 4" xfId="55502"/>
    <cellStyle name="Normal 8 2 2 8 3 4 2" xfId="55503"/>
    <cellStyle name="Normal 8 2 2 8 3 4 3" xfId="55504"/>
    <cellStyle name="Normal 8 2 2 8 3 5" xfId="55505"/>
    <cellStyle name="Normal 8 2 2 8 3 5 2" xfId="55506"/>
    <cellStyle name="Normal 8 2 2 8 3 5 3" xfId="55507"/>
    <cellStyle name="Normal 8 2 2 8 3 6" xfId="55508"/>
    <cellStyle name="Normal 8 2 2 8 3 7" xfId="55509"/>
    <cellStyle name="Normal 8 2 2 8 4" xfId="55510"/>
    <cellStyle name="Normal 8 2 2 8 4 2" xfId="55511"/>
    <cellStyle name="Normal 8 2 2 8 4 2 2" xfId="55512"/>
    <cellStyle name="Normal 8 2 2 8 4 2 3" xfId="55513"/>
    <cellStyle name="Normal 8 2 2 8 4 3" xfId="55514"/>
    <cellStyle name="Normal 8 2 2 8 4 3 2" xfId="55515"/>
    <cellStyle name="Normal 8 2 2 8 4 3 3" xfId="55516"/>
    <cellStyle name="Normal 8 2 2 8 4 4" xfId="55517"/>
    <cellStyle name="Normal 8 2 2 8 4 4 2" xfId="55518"/>
    <cellStyle name="Normal 8 2 2 8 4 4 3" xfId="55519"/>
    <cellStyle name="Normal 8 2 2 8 4 5" xfId="55520"/>
    <cellStyle name="Normal 8 2 2 8 4 5 2" xfId="55521"/>
    <cellStyle name="Normal 8 2 2 8 4 5 3" xfId="55522"/>
    <cellStyle name="Normal 8 2 2 8 4 6" xfId="55523"/>
    <cellStyle name="Normal 8 2 2 8 4 7" xfId="55524"/>
    <cellStyle name="Normal 8 2 2 8 5" xfId="55525"/>
    <cellStyle name="Normal 8 2 2 8 5 2" xfId="55526"/>
    <cellStyle name="Normal 8 2 2 8 5 2 2" xfId="55527"/>
    <cellStyle name="Normal 8 2 2 8 5 2 3" xfId="55528"/>
    <cellStyle name="Normal 8 2 2 8 5 3" xfId="55529"/>
    <cellStyle name="Normal 8 2 2 8 5 3 2" xfId="55530"/>
    <cellStyle name="Normal 8 2 2 8 5 3 3" xfId="55531"/>
    <cellStyle name="Normal 8 2 2 8 5 4" xfId="55532"/>
    <cellStyle name="Normal 8 2 2 8 5 4 2" xfId="55533"/>
    <cellStyle name="Normal 8 2 2 8 5 4 3" xfId="55534"/>
    <cellStyle name="Normal 8 2 2 8 5 5" xfId="55535"/>
    <cellStyle name="Normal 8 2 2 8 5 5 2" xfId="55536"/>
    <cellStyle name="Normal 8 2 2 8 5 5 3" xfId="55537"/>
    <cellStyle name="Normal 8 2 2 8 5 6" xfId="55538"/>
    <cellStyle name="Normal 8 2 2 8 5 7" xfId="55539"/>
    <cellStyle name="Normal 8 2 2 8 6" xfId="55540"/>
    <cellStyle name="Normal 8 2 2 8 6 2" xfId="55541"/>
    <cellStyle name="Normal 8 2 2 8 6 2 2" xfId="55542"/>
    <cellStyle name="Normal 8 2 2 8 6 2 3" xfId="55543"/>
    <cellStyle name="Normal 8 2 2 8 6 3" xfId="55544"/>
    <cellStyle name="Normal 8 2 2 8 6 3 2" xfId="55545"/>
    <cellStyle name="Normal 8 2 2 8 6 3 3" xfId="55546"/>
    <cellStyle name="Normal 8 2 2 8 6 4" xfId="55547"/>
    <cellStyle name="Normal 8 2 2 8 6 4 2" xfId="55548"/>
    <cellStyle name="Normal 8 2 2 8 6 4 3" xfId="55549"/>
    <cellStyle name="Normal 8 2 2 8 6 5" xfId="55550"/>
    <cellStyle name="Normal 8 2 2 8 6 6" xfId="55551"/>
    <cellStyle name="Normal 8 2 2 8 7" xfId="55552"/>
    <cellStyle name="Normal 8 2 2 8 7 2" xfId="55553"/>
    <cellStyle name="Normal 8 2 2 8 7 3" xfId="55554"/>
    <cellStyle name="Normal 8 2 2 8 8" xfId="55555"/>
    <cellStyle name="Normal 8 2 2 8 8 2" xfId="55556"/>
    <cellStyle name="Normal 8 2 2 8 8 3" xfId="55557"/>
    <cellStyle name="Normal 8 2 2 8 9" xfId="55558"/>
    <cellStyle name="Normal 8 2 2 8 9 2" xfId="55559"/>
    <cellStyle name="Normal 8 2 2 8 9 3" xfId="55560"/>
    <cellStyle name="Normal 8 2 2 9" xfId="55561"/>
    <cellStyle name="Normal 8 2 2 9 10" xfId="55562"/>
    <cellStyle name="Normal 8 2 2 9 11" xfId="55563"/>
    <cellStyle name="Normal 8 2 2 9 2" xfId="55564"/>
    <cellStyle name="Normal 8 2 2 9 2 2" xfId="55565"/>
    <cellStyle name="Normal 8 2 2 9 2 2 2" xfId="55566"/>
    <cellStyle name="Normal 8 2 2 9 2 2 3" xfId="55567"/>
    <cellStyle name="Normal 8 2 2 9 2 3" xfId="55568"/>
    <cellStyle name="Normal 8 2 2 9 2 3 2" xfId="55569"/>
    <cellStyle name="Normal 8 2 2 9 2 3 3" xfId="55570"/>
    <cellStyle name="Normal 8 2 2 9 2 4" xfId="55571"/>
    <cellStyle name="Normal 8 2 2 9 2 4 2" xfId="55572"/>
    <cellStyle name="Normal 8 2 2 9 2 4 3" xfId="55573"/>
    <cellStyle name="Normal 8 2 2 9 2 5" xfId="55574"/>
    <cellStyle name="Normal 8 2 2 9 2 5 2" xfId="55575"/>
    <cellStyle name="Normal 8 2 2 9 2 5 3" xfId="55576"/>
    <cellStyle name="Normal 8 2 2 9 2 6" xfId="55577"/>
    <cellStyle name="Normal 8 2 2 9 2 7" xfId="55578"/>
    <cellStyle name="Normal 8 2 2 9 3" xfId="55579"/>
    <cellStyle name="Normal 8 2 2 9 3 2" xfId="55580"/>
    <cellStyle name="Normal 8 2 2 9 3 2 2" xfId="55581"/>
    <cellStyle name="Normal 8 2 2 9 3 2 3" xfId="55582"/>
    <cellStyle name="Normal 8 2 2 9 3 3" xfId="55583"/>
    <cellStyle name="Normal 8 2 2 9 3 3 2" xfId="55584"/>
    <cellStyle name="Normal 8 2 2 9 3 3 3" xfId="55585"/>
    <cellStyle name="Normal 8 2 2 9 3 4" xfId="55586"/>
    <cellStyle name="Normal 8 2 2 9 3 4 2" xfId="55587"/>
    <cellStyle name="Normal 8 2 2 9 3 4 3" xfId="55588"/>
    <cellStyle name="Normal 8 2 2 9 3 5" xfId="55589"/>
    <cellStyle name="Normal 8 2 2 9 3 5 2" xfId="55590"/>
    <cellStyle name="Normal 8 2 2 9 3 5 3" xfId="55591"/>
    <cellStyle name="Normal 8 2 2 9 3 6" xfId="55592"/>
    <cellStyle name="Normal 8 2 2 9 3 7" xfId="55593"/>
    <cellStyle name="Normal 8 2 2 9 4" xfId="55594"/>
    <cellStyle name="Normal 8 2 2 9 4 2" xfId="55595"/>
    <cellStyle name="Normal 8 2 2 9 4 2 2" xfId="55596"/>
    <cellStyle name="Normal 8 2 2 9 4 2 3" xfId="55597"/>
    <cellStyle name="Normal 8 2 2 9 4 3" xfId="55598"/>
    <cellStyle name="Normal 8 2 2 9 4 3 2" xfId="55599"/>
    <cellStyle name="Normal 8 2 2 9 4 3 3" xfId="55600"/>
    <cellStyle name="Normal 8 2 2 9 4 4" xfId="55601"/>
    <cellStyle name="Normal 8 2 2 9 4 4 2" xfId="55602"/>
    <cellStyle name="Normal 8 2 2 9 4 4 3" xfId="55603"/>
    <cellStyle name="Normal 8 2 2 9 4 5" xfId="55604"/>
    <cellStyle name="Normal 8 2 2 9 4 5 2" xfId="55605"/>
    <cellStyle name="Normal 8 2 2 9 4 5 3" xfId="55606"/>
    <cellStyle name="Normal 8 2 2 9 4 6" xfId="55607"/>
    <cellStyle name="Normal 8 2 2 9 4 7" xfId="55608"/>
    <cellStyle name="Normal 8 2 2 9 5" xfId="55609"/>
    <cellStyle name="Normal 8 2 2 9 5 2" xfId="55610"/>
    <cellStyle name="Normal 8 2 2 9 5 2 2" xfId="55611"/>
    <cellStyle name="Normal 8 2 2 9 5 2 3" xfId="55612"/>
    <cellStyle name="Normal 8 2 2 9 5 3" xfId="55613"/>
    <cellStyle name="Normal 8 2 2 9 5 3 2" xfId="55614"/>
    <cellStyle name="Normal 8 2 2 9 5 3 3" xfId="55615"/>
    <cellStyle name="Normal 8 2 2 9 5 4" xfId="55616"/>
    <cellStyle name="Normal 8 2 2 9 5 4 2" xfId="55617"/>
    <cellStyle name="Normal 8 2 2 9 5 4 3" xfId="55618"/>
    <cellStyle name="Normal 8 2 2 9 5 5" xfId="55619"/>
    <cellStyle name="Normal 8 2 2 9 5 5 2" xfId="55620"/>
    <cellStyle name="Normal 8 2 2 9 5 5 3" xfId="55621"/>
    <cellStyle name="Normal 8 2 2 9 5 6" xfId="55622"/>
    <cellStyle name="Normal 8 2 2 9 5 7" xfId="55623"/>
    <cellStyle name="Normal 8 2 2 9 6" xfId="55624"/>
    <cellStyle name="Normal 8 2 2 9 6 2" xfId="55625"/>
    <cellStyle name="Normal 8 2 2 9 6 2 2" xfId="55626"/>
    <cellStyle name="Normal 8 2 2 9 6 2 3" xfId="55627"/>
    <cellStyle name="Normal 8 2 2 9 6 3" xfId="55628"/>
    <cellStyle name="Normal 8 2 2 9 6 3 2" xfId="55629"/>
    <cellStyle name="Normal 8 2 2 9 6 3 3" xfId="55630"/>
    <cellStyle name="Normal 8 2 2 9 6 4" xfId="55631"/>
    <cellStyle name="Normal 8 2 2 9 6 4 2" xfId="55632"/>
    <cellStyle name="Normal 8 2 2 9 6 4 3" xfId="55633"/>
    <cellStyle name="Normal 8 2 2 9 6 5" xfId="55634"/>
    <cellStyle name="Normal 8 2 2 9 6 6" xfId="55635"/>
    <cellStyle name="Normal 8 2 2 9 7" xfId="55636"/>
    <cellStyle name="Normal 8 2 2 9 7 2" xfId="55637"/>
    <cellStyle name="Normal 8 2 2 9 7 3" xfId="55638"/>
    <cellStyle name="Normal 8 2 2 9 8" xfId="55639"/>
    <cellStyle name="Normal 8 2 2 9 8 2" xfId="55640"/>
    <cellStyle name="Normal 8 2 2 9 8 3" xfId="55641"/>
    <cellStyle name="Normal 8 2 2 9 9" xfId="55642"/>
    <cellStyle name="Normal 8 2 2 9 9 2" xfId="55643"/>
    <cellStyle name="Normal 8 2 2 9 9 3" xfId="55644"/>
    <cellStyle name="Normal 8 2 3" xfId="55645"/>
    <cellStyle name="Normal 8 3" xfId="55646"/>
    <cellStyle name="Normal 8 3 2" xfId="55647"/>
    <cellStyle name="Normal 8 4" xfId="55648"/>
    <cellStyle name="Normal 8 5" xfId="55649"/>
    <cellStyle name="Normal 8 5 10" xfId="55650"/>
    <cellStyle name="Normal 8 5 10 10" xfId="55651"/>
    <cellStyle name="Normal 8 5 10 11" xfId="55652"/>
    <cellStyle name="Normal 8 5 10 2" xfId="55653"/>
    <cellStyle name="Normal 8 5 10 2 2" xfId="55654"/>
    <cellStyle name="Normal 8 5 10 2 2 2" xfId="55655"/>
    <cellStyle name="Normal 8 5 10 2 2 3" xfId="55656"/>
    <cellStyle name="Normal 8 5 10 2 3" xfId="55657"/>
    <cellStyle name="Normal 8 5 10 2 3 2" xfId="55658"/>
    <cellStyle name="Normal 8 5 10 2 3 3" xfId="55659"/>
    <cellStyle name="Normal 8 5 10 2 4" xfId="55660"/>
    <cellStyle name="Normal 8 5 10 2 4 2" xfId="55661"/>
    <cellStyle name="Normal 8 5 10 2 4 3" xfId="55662"/>
    <cellStyle name="Normal 8 5 10 2 5" xfId="55663"/>
    <cellStyle name="Normal 8 5 10 2 5 2" xfId="55664"/>
    <cellStyle name="Normal 8 5 10 2 5 3" xfId="55665"/>
    <cellStyle name="Normal 8 5 10 2 6" xfId="55666"/>
    <cellStyle name="Normal 8 5 10 2 7" xfId="55667"/>
    <cellStyle name="Normal 8 5 10 3" xfId="55668"/>
    <cellStyle name="Normal 8 5 10 3 2" xfId="55669"/>
    <cellStyle name="Normal 8 5 10 3 2 2" xfId="55670"/>
    <cellStyle name="Normal 8 5 10 3 2 3" xfId="55671"/>
    <cellStyle name="Normal 8 5 10 3 3" xfId="55672"/>
    <cellStyle name="Normal 8 5 10 3 3 2" xfId="55673"/>
    <cellStyle name="Normal 8 5 10 3 3 3" xfId="55674"/>
    <cellStyle name="Normal 8 5 10 3 4" xfId="55675"/>
    <cellStyle name="Normal 8 5 10 3 4 2" xfId="55676"/>
    <cellStyle name="Normal 8 5 10 3 4 3" xfId="55677"/>
    <cellStyle name="Normal 8 5 10 3 5" xfId="55678"/>
    <cellStyle name="Normal 8 5 10 3 5 2" xfId="55679"/>
    <cellStyle name="Normal 8 5 10 3 5 3" xfId="55680"/>
    <cellStyle name="Normal 8 5 10 3 6" xfId="55681"/>
    <cellStyle name="Normal 8 5 10 3 7" xfId="55682"/>
    <cellStyle name="Normal 8 5 10 4" xfId="55683"/>
    <cellStyle name="Normal 8 5 10 4 2" xfId="55684"/>
    <cellStyle name="Normal 8 5 10 4 2 2" xfId="55685"/>
    <cellStyle name="Normal 8 5 10 4 2 3" xfId="55686"/>
    <cellStyle name="Normal 8 5 10 4 3" xfId="55687"/>
    <cellStyle name="Normal 8 5 10 4 3 2" xfId="55688"/>
    <cellStyle name="Normal 8 5 10 4 3 3" xfId="55689"/>
    <cellStyle name="Normal 8 5 10 4 4" xfId="55690"/>
    <cellStyle name="Normal 8 5 10 4 4 2" xfId="55691"/>
    <cellStyle name="Normal 8 5 10 4 4 3" xfId="55692"/>
    <cellStyle name="Normal 8 5 10 4 5" xfId="55693"/>
    <cellStyle name="Normal 8 5 10 4 5 2" xfId="55694"/>
    <cellStyle name="Normal 8 5 10 4 5 3" xfId="55695"/>
    <cellStyle name="Normal 8 5 10 4 6" xfId="55696"/>
    <cellStyle name="Normal 8 5 10 4 7" xfId="55697"/>
    <cellStyle name="Normal 8 5 10 5" xfId="55698"/>
    <cellStyle name="Normal 8 5 10 5 2" xfId="55699"/>
    <cellStyle name="Normal 8 5 10 5 2 2" xfId="55700"/>
    <cellStyle name="Normal 8 5 10 5 2 3" xfId="55701"/>
    <cellStyle name="Normal 8 5 10 5 3" xfId="55702"/>
    <cellStyle name="Normal 8 5 10 5 3 2" xfId="55703"/>
    <cellStyle name="Normal 8 5 10 5 3 3" xfId="55704"/>
    <cellStyle name="Normal 8 5 10 5 4" xfId="55705"/>
    <cellStyle name="Normal 8 5 10 5 4 2" xfId="55706"/>
    <cellStyle name="Normal 8 5 10 5 4 3" xfId="55707"/>
    <cellStyle name="Normal 8 5 10 5 5" xfId="55708"/>
    <cellStyle name="Normal 8 5 10 5 5 2" xfId="55709"/>
    <cellStyle name="Normal 8 5 10 5 5 3" xfId="55710"/>
    <cellStyle name="Normal 8 5 10 5 6" xfId="55711"/>
    <cellStyle name="Normal 8 5 10 5 7" xfId="55712"/>
    <cellStyle name="Normal 8 5 10 6" xfId="55713"/>
    <cellStyle name="Normal 8 5 10 6 2" xfId="55714"/>
    <cellStyle name="Normal 8 5 10 6 2 2" xfId="55715"/>
    <cellStyle name="Normal 8 5 10 6 2 3" xfId="55716"/>
    <cellStyle name="Normal 8 5 10 6 3" xfId="55717"/>
    <cellStyle name="Normal 8 5 10 6 3 2" xfId="55718"/>
    <cellStyle name="Normal 8 5 10 6 3 3" xfId="55719"/>
    <cellStyle name="Normal 8 5 10 6 4" xfId="55720"/>
    <cellStyle name="Normal 8 5 10 6 4 2" xfId="55721"/>
    <cellStyle name="Normal 8 5 10 6 4 3" xfId="55722"/>
    <cellStyle name="Normal 8 5 10 6 5" xfId="55723"/>
    <cellStyle name="Normal 8 5 10 6 6" xfId="55724"/>
    <cellStyle name="Normal 8 5 10 7" xfId="55725"/>
    <cellStyle name="Normal 8 5 10 7 2" xfId="55726"/>
    <cellStyle name="Normal 8 5 10 7 3" xfId="55727"/>
    <cellStyle name="Normal 8 5 10 8" xfId="55728"/>
    <cellStyle name="Normal 8 5 10 8 2" xfId="55729"/>
    <cellStyle name="Normal 8 5 10 8 3" xfId="55730"/>
    <cellStyle name="Normal 8 5 10 9" xfId="55731"/>
    <cellStyle name="Normal 8 5 10 9 2" xfId="55732"/>
    <cellStyle name="Normal 8 5 10 9 3" xfId="55733"/>
    <cellStyle name="Normal 8 5 11" xfId="55734"/>
    <cellStyle name="Normal 8 5 11 2" xfId="55735"/>
    <cellStyle name="Normal 8 5 11 2 2" xfId="55736"/>
    <cellStyle name="Normal 8 5 11 2 3" xfId="55737"/>
    <cellStyle name="Normal 8 5 11 3" xfId="55738"/>
    <cellStyle name="Normal 8 5 11 3 2" xfId="55739"/>
    <cellStyle name="Normal 8 5 11 3 3" xfId="55740"/>
    <cellStyle name="Normal 8 5 11 4" xfId="55741"/>
    <cellStyle name="Normal 8 5 11 4 2" xfId="55742"/>
    <cellStyle name="Normal 8 5 11 4 3" xfId="55743"/>
    <cellStyle name="Normal 8 5 11 5" xfId="55744"/>
    <cellStyle name="Normal 8 5 11 5 2" xfId="55745"/>
    <cellStyle name="Normal 8 5 11 5 3" xfId="55746"/>
    <cellStyle name="Normal 8 5 11 6" xfId="55747"/>
    <cellStyle name="Normal 8 5 11 7" xfId="55748"/>
    <cellStyle name="Normal 8 5 12" xfId="55749"/>
    <cellStyle name="Normal 8 5 12 2" xfId="55750"/>
    <cellStyle name="Normal 8 5 12 2 2" xfId="55751"/>
    <cellStyle name="Normal 8 5 12 2 3" xfId="55752"/>
    <cellStyle name="Normal 8 5 12 3" xfId="55753"/>
    <cellStyle name="Normal 8 5 12 3 2" xfId="55754"/>
    <cellStyle name="Normal 8 5 12 3 3" xfId="55755"/>
    <cellStyle name="Normal 8 5 12 4" xfId="55756"/>
    <cellStyle name="Normal 8 5 12 4 2" xfId="55757"/>
    <cellStyle name="Normal 8 5 12 4 3" xfId="55758"/>
    <cellStyle name="Normal 8 5 12 5" xfId="55759"/>
    <cellStyle name="Normal 8 5 12 5 2" xfId="55760"/>
    <cellStyle name="Normal 8 5 12 5 3" xfId="55761"/>
    <cellStyle name="Normal 8 5 12 6" xfId="55762"/>
    <cellStyle name="Normal 8 5 12 7" xfId="55763"/>
    <cellStyle name="Normal 8 5 13" xfId="55764"/>
    <cellStyle name="Normal 8 5 13 2" xfId="55765"/>
    <cellStyle name="Normal 8 5 13 2 2" xfId="55766"/>
    <cellStyle name="Normal 8 5 13 2 3" xfId="55767"/>
    <cellStyle name="Normal 8 5 13 3" xfId="55768"/>
    <cellStyle name="Normal 8 5 13 3 2" xfId="55769"/>
    <cellStyle name="Normal 8 5 13 3 3" xfId="55770"/>
    <cellStyle name="Normal 8 5 13 4" xfId="55771"/>
    <cellStyle name="Normal 8 5 13 4 2" xfId="55772"/>
    <cellStyle name="Normal 8 5 13 4 3" xfId="55773"/>
    <cellStyle name="Normal 8 5 13 5" xfId="55774"/>
    <cellStyle name="Normal 8 5 13 5 2" xfId="55775"/>
    <cellStyle name="Normal 8 5 13 5 3" xfId="55776"/>
    <cellStyle name="Normal 8 5 13 6" xfId="55777"/>
    <cellStyle name="Normal 8 5 13 7" xfId="55778"/>
    <cellStyle name="Normal 8 5 14" xfId="55779"/>
    <cellStyle name="Normal 8 5 14 2" xfId="55780"/>
    <cellStyle name="Normal 8 5 14 2 2" xfId="55781"/>
    <cellStyle name="Normal 8 5 14 2 3" xfId="55782"/>
    <cellStyle name="Normal 8 5 14 3" xfId="55783"/>
    <cellStyle name="Normal 8 5 14 3 2" xfId="55784"/>
    <cellStyle name="Normal 8 5 14 3 3" xfId="55785"/>
    <cellStyle name="Normal 8 5 14 4" xfId="55786"/>
    <cellStyle name="Normal 8 5 14 4 2" xfId="55787"/>
    <cellStyle name="Normal 8 5 14 4 3" xfId="55788"/>
    <cellStyle name="Normal 8 5 14 5" xfId="55789"/>
    <cellStyle name="Normal 8 5 14 5 2" xfId="55790"/>
    <cellStyle name="Normal 8 5 14 5 3" xfId="55791"/>
    <cellStyle name="Normal 8 5 14 6" xfId="55792"/>
    <cellStyle name="Normal 8 5 14 7" xfId="55793"/>
    <cellStyle name="Normal 8 5 15" xfId="55794"/>
    <cellStyle name="Normal 8 5 15 2" xfId="55795"/>
    <cellStyle name="Normal 8 5 15 2 2" xfId="55796"/>
    <cellStyle name="Normal 8 5 15 2 3" xfId="55797"/>
    <cellStyle name="Normal 8 5 15 3" xfId="55798"/>
    <cellStyle name="Normal 8 5 15 3 2" xfId="55799"/>
    <cellStyle name="Normal 8 5 15 3 3" xfId="55800"/>
    <cellStyle name="Normal 8 5 15 4" xfId="55801"/>
    <cellStyle name="Normal 8 5 15 4 2" xfId="55802"/>
    <cellStyle name="Normal 8 5 15 4 3" xfId="55803"/>
    <cellStyle name="Normal 8 5 15 5" xfId="55804"/>
    <cellStyle name="Normal 8 5 15 6" xfId="55805"/>
    <cellStyle name="Normal 8 5 16" xfId="55806"/>
    <cellStyle name="Normal 8 5 16 2" xfId="55807"/>
    <cellStyle name="Normal 8 5 16 3" xfId="55808"/>
    <cellStyle name="Normal 8 5 17" xfId="55809"/>
    <cellStyle name="Normal 8 5 17 2" xfId="55810"/>
    <cellStyle name="Normal 8 5 17 3" xfId="55811"/>
    <cellStyle name="Normal 8 5 18" xfId="55812"/>
    <cellStyle name="Normal 8 5 18 2" xfId="55813"/>
    <cellStyle name="Normal 8 5 18 3" xfId="55814"/>
    <cellStyle name="Normal 8 5 19" xfId="55815"/>
    <cellStyle name="Normal 8 5 2" xfId="55816"/>
    <cellStyle name="Normal 8 5 2 10" xfId="55817"/>
    <cellStyle name="Normal 8 5 2 10 2" xfId="55818"/>
    <cellStyle name="Normal 8 5 2 10 2 2" xfId="55819"/>
    <cellStyle name="Normal 8 5 2 10 2 3" xfId="55820"/>
    <cellStyle name="Normal 8 5 2 10 3" xfId="55821"/>
    <cellStyle name="Normal 8 5 2 10 3 2" xfId="55822"/>
    <cellStyle name="Normal 8 5 2 10 3 3" xfId="55823"/>
    <cellStyle name="Normal 8 5 2 10 4" xfId="55824"/>
    <cellStyle name="Normal 8 5 2 10 4 2" xfId="55825"/>
    <cellStyle name="Normal 8 5 2 10 4 3" xfId="55826"/>
    <cellStyle name="Normal 8 5 2 10 5" xfId="55827"/>
    <cellStyle name="Normal 8 5 2 10 5 2" xfId="55828"/>
    <cellStyle name="Normal 8 5 2 10 5 3" xfId="55829"/>
    <cellStyle name="Normal 8 5 2 10 6" xfId="55830"/>
    <cellStyle name="Normal 8 5 2 10 7" xfId="55831"/>
    <cellStyle name="Normal 8 5 2 11" xfId="55832"/>
    <cellStyle name="Normal 8 5 2 11 2" xfId="55833"/>
    <cellStyle name="Normal 8 5 2 11 2 2" xfId="55834"/>
    <cellStyle name="Normal 8 5 2 11 2 3" xfId="55835"/>
    <cellStyle name="Normal 8 5 2 11 3" xfId="55836"/>
    <cellStyle name="Normal 8 5 2 11 3 2" xfId="55837"/>
    <cellStyle name="Normal 8 5 2 11 3 3" xfId="55838"/>
    <cellStyle name="Normal 8 5 2 11 4" xfId="55839"/>
    <cellStyle name="Normal 8 5 2 11 4 2" xfId="55840"/>
    <cellStyle name="Normal 8 5 2 11 4 3" xfId="55841"/>
    <cellStyle name="Normal 8 5 2 11 5" xfId="55842"/>
    <cellStyle name="Normal 8 5 2 11 5 2" xfId="55843"/>
    <cellStyle name="Normal 8 5 2 11 5 3" xfId="55844"/>
    <cellStyle name="Normal 8 5 2 11 6" xfId="55845"/>
    <cellStyle name="Normal 8 5 2 11 7" xfId="55846"/>
    <cellStyle name="Normal 8 5 2 12" xfId="55847"/>
    <cellStyle name="Normal 8 5 2 12 2" xfId="55848"/>
    <cellStyle name="Normal 8 5 2 12 2 2" xfId="55849"/>
    <cellStyle name="Normal 8 5 2 12 2 3" xfId="55850"/>
    <cellStyle name="Normal 8 5 2 12 3" xfId="55851"/>
    <cellStyle name="Normal 8 5 2 12 3 2" xfId="55852"/>
    <cellStyle name="Normal 8 5 2 12 3 3" xfId="55853"/>
    <cellStyle name="Normal 8 5 2 12 4" xfId="55854"/>
    <cellStyle name="Normal 8 5 2 12 4 2" xfId="55855"/>
    <cellStyle name="Normal 8 5 2 12 4 3" xfId="55856"/>
    <cellStyle name="Normal 8 5 2 12 5" xfId="55857"/>
    <cellStyle name="Normal 8 5 2 12 5 2" xfId="55858"/>
    <cellStyle name="Normal 8 5 2 12 5 3" xfId="55859"/>
    <cellStyle name="Normal 8 5 2 12 6" xfId="55860"/>
    <cellStyle name="Normal 8 5 2 12 7" xfId="55861"/>
    <cellStyle name="Normal 8 5 2 13" xfId="55862"/>
    <cellStyle name="Normal 8 5 2 13 2" xfId="55863"/>
    <cellStyle name="Normal 8 5 2 13 2 2" xfId="55864"/>
    <cellStyle name="Normal 8 5 2 13 2 3" xfId="55865"/>
    <cellStyle name="Normal 8 5 2 13 3" xfId="55866"/>
    <cellStyle name="Normal 8 5 2 13 3 2" xfId="55867"/>
    <cellStyle name="Normal 8 5 2 13 3 3" xfId="55868"/>
    <cellStyle name="Normal 8 5 2 13 4" xfId="55869"/>
    <cellStyle name="Normal 8 5 2 13 4 2" xfId="55870"/>
    <cellStyle name="Normal 8 5 2 13 4 3" xfId="55871"/>
    <cellStyle name="Normal 8 5 2 13 5" xfId="55872"/>
    <cellStyle name="Normal 8 5 2 13 6" xfId="55873"/>
    <cellStyle name="Normal 8 5 2 14" xfId="55874"/>
    <cellStyle name="Normal 8 5 2 14 2" xfId="55875"/>
    <cellStyle name="Normal 8 5 2 14 3" xfId="55876"/>
    <cellStyle name="Normal 8 5 2 15" xfId="55877"/>
    <cellStyle name="Normal 8 5 2 15 2" xfId="55878"/>
    <cellStyle name="Normal 8 5 2 15 3" xfId="55879"/>
    <cellStyle name="Normal 8 5 2 16" xfId="55880"/>
    <cellStyle name="Normal 8 5 2 16 2" xfId="55881"/>
    <cellStyle name="Normal 8 5 2 16 3" xfId="55882"/>
    <cellStyle name="Normal 8 5 2 17" xfId="55883"/>
    <cellStyle name="Normal 8 5 2 18" xfId="55884"/>
    <cellStyle name="Normal 8 5 2 2" xfId="55885"/>
    <cellStyle name="Normal 8 5 2 2 10" xfId="55886"/>
    <cellStyle name="Normal 8 5 2 2 10 2" xfId="55887"/>
    <cellStyle name="Normal 8 5 2 2 10 2 2" xfId="55888"/>
    <cellStyle name="Normal 8 5 2 2 10 2 3" xfId="55889"/>
    <cellStyle name="Normal 8 5 2 2 10 3" xfId="55890"/>
    <cellStyle name="Normal 8 5 2 2 10 3 2" xfId="55891"/>
    <cellStyle name="Normal 8 5 2 2 10 3 3" xfId="55892"/>
    <cellStyle name="Normal 8 5 2 2 10 4" xfId="55893"/>
    <cellStyle name="Normal 8 5 2 2 10 4 2" xfId="55894"/>
    <cellStyle name="Normal 8 5 2 2 10 4 3" xfId="55895"/>
    <cellStyle name="Normal 8 5 2 2 10 5" xfId="55896"/>
    <cellStyle name="Normal 8 5 2 2 10 5 2" xfId="55897"/>
    <cellStyle name="Normal 8 5 2 2 10 5 3" xfId="55898"/>
    <cellStyle name="Normal 8 5 2 2 10 6" xfId="55899"/>
    <cellStyle name="Normal 8 5 2 2 10 7" xfId="55900"/>
    <cellStyle name="Normal 8 5 2 2 11" xfId="55901"/>
    <cellStyle name="Normal 8 5 2 2 11 2" xfId="55902"/>
    <cellStyle name="Normal 8 5 2 2 11 2 2" xfId="55903"/>
    <cellStyle name="Normal 8 5 2 2 11 2 3" xfId="55904"/>
    <cellStyle name="Normal 8 5 2 2 11 3" xfId="55905"/>
    <cellStyle name="Normal 8 5 2 2 11 3 2" xfId="55906"/>
    <cellStyle name="Normal 8 5 2 2 11 3 3" xfId="55907"/>
    <cellStyle name="Normal 8 5 2 2 11 4" xfId="55908"/>
    <cellStyle name="Normal 8 5 2 2 11 4 2" xfId="55909"/>
    <cellStyle name="Normal 8 5 2 2 11 4 3" xfId="55910"/>
    <cellStyle name="Normal 8 5 2 2 11 5" xfId="55911"/>
    <cellStyle name="Normal 8 5 2 2 11 6" xfId="55912"/>
    <cellStyle name="Normal 8 5 2 2 12" xfId="55913"/>
    <cellStyle name="Normal 8 5 2 2 12 2" xfId="55914"/>
    <cellStyle name="Normal 8 5 2 2 12 3" xfId="55915"/>
    <cellStyle name="Normal 8 5 2 2 13" xfId="55916"/>
    <cellStyle name="Normal 8 5 2 2 13 2" xfId="55917"/>
    <cellStyle name="Normal 8 5 2 2 13 3" xfId="55918"/>
    <cellStyle name="Normal 8 5 2 2 14" xfId="55919"/>
    <cellStyle name="Normal 8 5 2 2 14 2" xfId="55920"/>
    <cellStyle name="Normal 8 5 2 2 14 3" xfId="55921"/>
    <cellStyle name="Normal 8 5 2 2 15" xfId="55922"/>
    <cellStyle name="Normal 8 5 2 2 16" xfId="55923"/>
    <cellStyle name="Normal 8 5 2 2 2" xfId="55924"/>
    <cellStyle name="Normal 8 5 2 2 2 10" xfId="55925"/>
    <cellStyle name="Normal 8 5 2 2 2 10 2" xfId="55926"/>
    <cellStyle name="Normal 8 5 2 2 2 10 2 2" xfId="55927"/>
    <cellStyle name="Normal 8 5 2 2 2 10 2 3" xfId="55928"/>
    <cellStyle name="Normal 8 5 2 2 2 10 3" xfId="55929"/>
    <cellStyle name="Normal 8 5 2 2 2 10 3 2" xfId="55930"/>
    <cellStyle name="Normal 8 5 2 2 2 10 3 3" xfId="55931"/>
    <cellStyle name="Normal 8 5 2 2 2 10 4" xfId="55932"/>
    <cellStyle name="Normal 8 5 2 2 2 10 4 2" xfId="55933"/>
    <cellStyle name="Normal 8 5 2 2 2 10 4 3" xfId="55934"/>
    <cellStyle name="Normal 8 5 2 2 2 10 5" xfId="55935"/>
    <cellStyle name="Normal 8 5 2 2 2 10 6" xfId="55936"/>
    <cellStyle name="Normal 8 5 2 2 2 11" xfId="55937"/>
    <cellStyle name="Normal 8 5 2 2 2 11 2" xfId="55938"/>
    <cellStyle name="Normal 8 5 2 2 2 11 3" xfId="55939"/>
    <cellStyle name="Normal 8 5 2 2 2 12" xfId="55940"/>
    <cellStyle name="Normal 8 5 2 2 2 12 2" xfId="55941"/>
    <cellStyle name="Normal 8 5 2 2 2 12 3" xfId="55942"/>
    <cellStyle name="Normal 8 5 2 2 2 13" xfId="55943"/>
    <cellStyle name="Normal 8 5 2 2 2 13 2" xfId="55944"/>
    <cellStyle name="Normal 8 5 2 2 2 13 3" xfId="55945"/>
    <cellStyle name="Normal 8 5 2 2 2 14" xfId="55946"/>
    <cellStyle name="Normal 8 5 2 2 2 15" xfId="55947"/>
    <cellStyle name="Normal 8 5 2 2 2 2" xfId="55948"/>
    <cellStyle name="Normal 8 5 2 2 2 2 10" xfId="55949"/>
    <cellStyle name="Normal 8 5 2 2 2 2 11" xfId="55950"/>
    <cellStyle name="Normal 8 5 2 2 2 2 2" xfId="55951"/>
    <cellStyle name="Normal 8 5 2 2 2 2 2 2" xfId="55952"/>
    <cellStyle name="Normal 8 5 2 2 2 2 2 2 2" xfId="55953"/>
    <cellStyle name="Normal 8 5 2 2 2 2 2 2 3" xfId="55954"/>
    <cellStyle name="Normal 8 5 2 2 2 2 2 3" xfId="55955"/>
    <cellStyle name="Normal 8 5 2 2 2 2 2 3 2" xfId="55956"/>
    <cellStyle name="Normal 8 5 2 2 2 2 2 3 3" xfId="55957"/>
    <cellStyle name="Normal 8 5 2 2 2 2 2 4" xfId="55958"/>
    <cellStyle name="Normal 8 5 2 2 2 2 2 4 2" xfId="55959"/>
    <cellStyle name="Normal 8 5 2 2 2 2 2 4 3" xfId="55960"/>
    <cellStyle name="Normal 8 5 2 2 2 2 2 5" xfId="55961"/>
    <cellStyle name="Normal 8 5 2 2 2 2 2 5 2" xfId="55962"/>
    <cellStyle name="Normal 8 5 2 2 2 2 2 5 3" xfId="55963"/>
    <cellStyle name="Normal 8 5 2 2 2 2 2 6" xfId="55964"/>
    <cellStyle name="Normal 8 5 2 2 2 2 2 7" xfId="55965"/>
    <cellStyle name="Normal 8 5 2 2 2 2 3" xfId="55966"/>
    <cellStyle name="Normal 8 5 2 2 2 2 3 2" xfId="55967"/>
    <cellStyle name="Normal 8 5 2 2 2 2 3 2 2" xfId="55968"/>
    <cellStyle name="Normal 8 5 2 2 2 2 3 2 3" xfId="55969"/>
    <cellStyle name="Normal 8 5 2 2 2 2 3 3" xfId="55970"/>
    <cellStyle name="Normal 8 5 2 2 2 2 3 3 2" xfId="55971"/>
    <cellStyle name="Normal 8 5 2 2 2 2 3 3 3" xfId="55972"/>
    <cellStyle name="Normal 8 5 2 2 2 2 3 4" xfId="55973"/>
    <cellStyle name="Normal 8 5 2 2 2 2 3 4 2" xfId="55974"/>
    <cellStyle name="Normal 8 5 2 2 2 2 3 4 3" xfId="55975"/>
    <cellStyle name="Normal 8 5 2 2 2 2 3 5" xfId="55976"/>
    <cellStyle name="Normal 8 5 2 2 2 2 3 5 2" xfId="55977"/>
    <cellStyle name="Normal 8 5 2 2 2 2 3 5 3" xfId="55978"/>
    <cellStyle name="Normal 8 5 2 2 2 2 3 6" xfId="55979"/>
    <cellStyle name="Normal 8 5 2 2 2 2 3 7" xfId="55980"/>
    <cellStyle name="Normal 8 5 2 2 2 2 4" xfId="55981"/>
    <cellStyle name="Normal 8 5 2 2 2 2 4 2" xfId="55982"/>
    <cellStyle name="Normal 8 5 2 2 2 2 4 2 2" xfId="55983"/>
    <cellStyle name="Normal 8 5 2 2 2 2 4 2 3" xfId="55984"/>
    <cellStyle name="Normal 8 5 2 2 2 2 4 3" xfId="55985"/>
    <cellStyle name="Normal 8 5 2 2 2 2 4 3 2" xfId="55986"/>
    <cellStyle name="Normal 8 5 2 2 2 2 4 3 3" xfId="55987"/>
    <cellStyle name="Normal 8 5 2 2 2 2 4 4" xfId="55988"/>
    <cellStyle name="Normal 8 5 2 2 2 2 4 4 2" xfId="55989"/>
    <cellStyle name="Normal 8 5 2 2 2 2 4 4 3" xfId="55990"/>
    <cellStyle name="Normal 8 5 2 2 2 2 4 5" xfId="55991"/>
    <cellStyle name="Normal 8 5 2 2 2 2 4 5 2" xfId="55992"/>
    <cellStyle name="Normal 8 5 2 2 2 2 4 5 3" xfId="55993"/>
    <cellStyle name="Normal 8 5 2 2 2 2 4 6" xfId="55994"/>
    <cellStyle name="Normal 8 5 2 2 2 2 4 7" xfId="55995"/>
    <cellStyle name="Normal 8 5 2 2 2 2 5" xfId="55996"/>
    <cellStyle name="Normal 8 5 2 2 2 2 5 2" xfId="55997"/>
    <cellStyle name="Normal 8 5 2 2 2 2 5 2 2" xfId="55998"/>
    <cellStyle name="Normal 8 5 2 2 2 2 5 2 3" xfId="55999"/>
    <cellStyle name="Normal 8 5 2 2 2 2 5 3" xfId="56000"/>
    <cellStyle name="Normal 8 5 2 2 2 2 5 3 2" xfId="56001"/>
    <cellStyle name="Normal 8 5 2 2 2 2 5 3 3" xfId="56002"/>
    <cellStyle name="Normal 8 5 2 2 2 2 5 4" xfId="56003"/>
    <cellStyle name="Normal 8 5 2 2 2 2 5 4 2" xfId="56004"/>
    <cellStyle name="Normal 8 5 2 2 2 2 5 4 3" xfId="56005"/>
    <cellStyle name="Normal 8 5 2 2 2 2 5 5" xfId="56006"/>
    <cellStyle name="Normal 8 5 2 2 2 2 5 5 2" xfId="56007"/>
    <cellStyle name="Normal 8 5 2 2 2 2 5 5 3" xfId="56008"/>
    <cellStyle name="Normal 8 5 2 2 2 2 5 6" xfId="56009"/>
    <cellStyle name="Normal 8 5 2 2 2 2 5 7" xfId="56010"/>
    <cellStyle name="Normal 8 5 2 2 2 2 6" xfId="56011"/>
    <cellStyle name="Normal 8 5 2 2 2 2 6 2" xfId="56012"/>
    <cellStyle name="Normal 8 5 2 2 2 2 6 2 2" xfId="56013"/>
    <cellStyle name="Normal 8 5 2 2 2 2 6 2 3" xfId="56014"/>
    <cellStyle name="Normal 8 5 2 2 2 2 6 3" xfId="56015"/>
    <cellStyle name="Normal 8 5 2 2 2 2 6 3 2" xfId="56016"/>
    <cellStyle name="Normal 8 5 2 2 2 2 6 3 3" xfId="56017"/>
    <cellStyle name="Normal 8 5 2 2 2 2 6 4" xfId="56018"/>
    <cellStyle name="Normal 8 5 2 2 2 2 6 4 2" xfId="56019"/>
    <cellStyle name="Normal 8 5 2 2 2 2 6 4 3" xfId="56020"/>
    <cellStyle name="Normal 8 5 2 2 2 2 6 5" xfId="56021"/>
    <cellStyle name="Normal 8 5 2 2 2 2 6 6" xfId="56022"/>
    <cellStyle name="Normal 8 5 2 2 2 2 7" xfId="56023"/>
    <cellStyle name="Normal 8 5 2 2 2 2 7 2" xfId="56024"/>
    <cellStyle name="Normal 8 5 2 2 2 2 7 3" xfId="56025"/>
    <cellStyle name="Normal 8 5 2 2 2 2 8" xfId="56026"/>
    <cellStyle name="Normal 8 5 2 2 2 2 8 2" xfId="56027"/>
    <cellStyle name="Normal 8 5 2 2 2 2 8 3" xfId="56028"/>
    <cellStyle name="Normal 8 5 2 2 2 2 9" xfId="56029"/>
    <cellStyle name="Normal 8 5 2 2 2 2 9 2" xfId="56030"/>
    <cellStyle name="Normal 8 5 2 2 2 2 9 3" xfId="56031"/>
    <cellStyle name="Normal 8 5 2 2 2 3" xfId="56032"/>
    <cellStyle name="Normal 8 5 2 2 2 3 10" xfId="56033"/>
    <cellStyle name="Normal 8 5 2 2 2 3 11" xfId="56034"/>
    <cellStyle name="Normal 8 5 2 2 2 3 2" xfId="56035"/>
    <cellStyle name="Normal 8 5 2 2 2 3 2 2" xfId="56036"/>
    <cellStyle name="Normal 8 5 2 2 2 3 2 2 2" xfId="56037"/>
    <cellStyle name="Normal 8 5 2 2 2 3 2 2 3" xfId="56038"/>
    <cellStyle name="Normal 8 5 2 2 2 3 2 3" xfId="56039"/>
    <cellStyle name="Normal 8 5 2 2 2 3 2 3 2" xfId="56040"/>
    <cellStyle name="Normal 8 5 2 2 2 3 2 3 3" xfId="56041"/>
    <cellStyle name="Normal 8 5 2 2 2 3 2 4" xfId="56042"/>
    <cellStyle name="Normal 8 5 2 2 2 3 2 4 2" xfId="56043"/>
    <cellStyle name="Normal 8 5 2 2 2 3 2 4 3" xfId="56044"/>
    <cellStyle name="Normal 8 5 2 2 2 3 2 5" xfId="56045"/>
    <cellStyle name="Normal 8 5 2 2 2 3 2 5 2" xfId="56046"/>
    <cellStyle name="Normal 8 5 2 2 2 3 2 5 3" xfId="56047"/>
    <cellStyle name="Normal 8 5 2 2 2 3 2 6" xfId="56048"/>
    <cellStyle name="Normal 8 5 2 2 2 3 2 7" xfId="56049"/>
    <cellStyle name="Normal 8 5 2 2 2 3 3" xfId="56050"/>
    <cellStyle name="Normal 8 5 2 2 2 3 3 2" xfId="56051"/>
    <cellStyle name="Normal 8 5 2 2 2 3 3 2 2" xfId="56052"/>
    <cellStyle name="Normal 8 5 2 2 2 3 3 2 3" xfId="56053"/>
    <cellStyle name="Normal 8 5 2 2 2 3 3 3" xfId="56054"/>
    <cellStyle name="Normal 8 5 2 2 2 3 3 3 2" xfId="56055"/>
    <cellStyle name="Normal 8 5 2 2 2 3 3 3 3" xfId="56056"/>
    <cellStyle name="Normal 8 5 2 2 2 3 3 4" xfId="56057"/>
    <cellStyle name="Normal 8 5 2 2 2 3 3 4 2" xfId="56058"/>
    <cellStyle name="Normal 8 5 2 2 2 3 3 4 3" xfId="56059"/>
    <cellStyle name="Normal 8 5 2 2 2 3 3 5" xfId="56060"/>
    <cellStyle name="Normal 8 5 2 2 2 3 3 5 2" xfId="56061"/>
    <cellStyle name="Normal 8 5 2 2 2 3 3 5 3" xfId="56062"/>
    <cellStyle name="Normal 8 5 2 2 2 3 3 6" xfId="56063"/>
    <cellStyle name="Normal 8 5 2 2 2 3 3 7" xfId="56064"/>
    <cellStyle name="Normal 8 5 2 2 2 3 4" xfId="56065"/>
    <cellStyle name="Normal 8 5 2 2 2 3 4 2" xfId="56066"/>
    <cellStyle name="Normal 8 5 2 2 2 3 4 2 2" xfId="56067"/>
    <cellStyle name="Normal 8 5 2 2 2 3 4 2 3" xfId="56068"/>
    <cellStyle name="Normal 8 5 2 2 2 3 4 3" xfId="56069"/>
    <cellStyle name="Normal 8 5 2 2 2 3 4 3 2" xfId="56070"/>
    <cellStyle name="Normal 8 5 2 2 2 3 4 3 3" xfId="56071"/>
    <cellStyle name="Normal 8 5 2 2 2 3 4 4" xfId="56072"/>
    <cellStyle name="Normal 8 5 2 2 2 3 4 4 2" xfId="56073"/>
    <cellStyle name="Normal 8 5 2 2 2 3 4 4 3" xfId="56074"/>
    <cellStyle name="Normal 8 5 2 2 2 3 4 5" xfId="56075"/>
    <cellStyle name="Normal 8 5 2 2 2 3 4 5 2" xfId="56076"/>
    <cellStyle name="Normal 8 5 2 2 2 3 4 5 3" xfId="56077"/>
    <cellStyle name="Normal 8 5 2 2 2 3 4 6" xfId="56078"/>
    <cellStyle name="Normal 8 5 2 2 2 3 4 7" xfId="56079"/>
    <cellStyle name="Normal 8 5 2 2 2 3 5" xfId="56080"/>
    <cellStyle name="Normal 8 5 2 2 2 3 5 2" xfId="56081"/>
    <cellStyle name="Normal 8 5 2 2 2 3 5 2 2" xfId="56082"/>
    <cellStyle name="Normal 8 5 2 2 2 3 5 2 3" xfId="56083"/>
    <cellStyle name="Normal 8 5 2 2 2 3 5 3" xfId="56084"/>
    <cellStyle name="Normal 8 5 2 2 2 3 5 3 2" xfId="56085"/>
    <cellStyle name="Normal 8 5 2 2 2 3 5 3 3" xfId="56086"/>
    <cellStyle name="Normal 8 5 2 2 2 3 5 4" xfId="56087"/>
    <cellStyle name="Normal 8 5 2 2 2 3 5 4 2" xfId="56088"/>
    <cellStyle name="Normal 8 5 2 2 2 3 5 4 3" xfId="56089"/>
    <cellStyle name="Normal 8 5 2 2 2 3 5 5" xfId="56090"/>
    <cellStyle name="Normal 8 5 2 2 2 3 5 5 2" xfId="56091"/>
    <cellStyle name="Normal 8 5 2 2 2 3 5 5 3" xfId="56092"/>
    <cellStyle name="Normal 8 5 2 2 2 3 5 6" xfId="56093"/>
    <cellStyle name="Normal 8 5 2 2 2 3 5 7" xfId="56094"/>
    <cellStyle name="Normal 8 5 2 2 2 3 6" xfId="56095"/>
    <cellStyle name="Normal 8 5 2 2 2 3 6 2" xfId="56096"/>
    <cellStyle name="Normal 8 5 2 2 2 3 6 2 2" xfId="56097"/>
    <cellStyle name="Normal 8 5 2 2 2 3 6 2 3" xfId="56098"/>
    <cellStyle name="Normal 8 5 2 2 2 3 6 3" xfId="56099"/>
    <cellStyle name="Normal 8 5 2 2 2 3 6 3 2" xfId="56100"/>
    <cellStyle name="Normal 8 5 2 2 2 3 6 3 3" xfId="56101"/>
    <cellStyle name="Normal 8 5 2 2 2 3 6 4" xfId="56102"/>
    <cellStyle name="Normal 8 5 2 2 2 3 6 4 2" xfId="56103"/>
    <cellStyle name="Normal 8 5 2 2 2 3 6 4 3" xfId="56104"/>
    <cellStyle name="Normal 8 5 2 2 2 3 6 5" xfId="56105"/>
    <cellStyle name="Normal 8 5 2 2 2 3 6 6" xfId="56106"/>
    <cellStyle name="Normal 8 5 2 2 2 3 7" xfId="56107"/>
    <cellStyle name="Normal 8 5 2 2 2 3 7 2" xfId="56108"/>
    <cellStyle name="Normal 8 5 2 2 2 3 7 3" xfId="56109"/>
    <cellStyle name="Normal 8 5 2 2 2 3 8" xfId="56110"/>
    <cellStyle name="Normal 8 5 2 2 2 3 8 2" xfId="56111"/>
    <cellStyle name="Normal 8 5 2 2 2 3 8 3" xfId="56112"/>
    <cellStyle name="Normal 8 5 2 2 2 3 9" xfId="56113"/>
    <cellStyle name="Normal 8 5 2 2 2 3 9 2" xfId="56114"/>
    <cellStyle name="Normal 8 5 2 2 2 3 9 3" xfId="56115"/>
    <cellStyle name="Normal 8 5 2 2 2 4" xfId="56116"/>
    <cellStyle name="Normal 8 5 2 2 2 4 10" xfId="56117"/>
    <cellStyle name="Normal 8 5 2 2 2 4 11" xfId="56118"/>
    <cellStyle name="Normal 8 5 2 2 2 4 2" xfId="56119"/>
    <cellStyle name="Normal 8 5 2 2 2 4 2 2" xfId="56120"/>
    <cellStyle name="Normal 8 5 2 2 2 4 2 2 2" xfId="56121"/>
    <cellStyle name="Normal 8 5 2 2 2 4 2 2 3" xfId="56122"/>
    <cellStyle name="Normal 8 5 2 2 2 4 2 3" xfId="56123"/>
    <cellStyle name="Normal 8 5 2 2 2 4 2 3 2" xfId="56124"/>
    <cellStyle name="Normal 8 5 2 2 2 4 2 3 3" xfId="56125"/>
    <cellStyle name="Normal 8 5 2 2 2 4 2 4" xfId="56126"/>
    <cellStyle name="Normal 8 5 2 2 2 4 2 4 2" xfId="56127"/>
    <cellStyle name="Normal 8 5 2 2 2 4 2 4 3" xfId="56128"/>
    <cellStyle name="Normal 8 5 2 2 2 4 2 5" xfId="56129"/>
    <cellStyle name="Normal 8 5 2 2 2 4 2 5 2" xfId="56130"/>
    <cellStyle name="Normal 8 5 2 2 2 4 2 5 3" xfId="56131"/>
    <cellStyle name="Normal 8 5 2 2 2 4 2 6" xfId="56132"/>
    <cellStyle name="Normal 8 5 2 2 2 4 2 7" xfId="56133"/>
    <cellStyle name="Normal 8 5 2 2 2 4 3" xfId="56134"/>
    <cellStyle name="Normal 8 5 2 2 2 4 3 2" xfId="56135"/>
    <cellStyle name="Normal 8 5 2 2 2 4 3 2 2" xfId="56136"/>
    <cellStyle name="Normal 8 5 2 2 2 4 3 2 3" xfId="56137"/>
    <cellStyle name="Normal 8 5 2 2 2 4 3 3" xfId="56138"/>
    <cellStyle name="Normal 8 5 2 2 2 4 3 3 2" xfId="56139"/>
    <cellStyle name="Normal 8 5 2 2 2 4 3 3 3" xfId="56140"/>
    <cellStyle name="Normal 8 5 2 2 2 4 3 4" xfId="56141"/>
    <cellStyle name="Normal 8 5 2 2 2 4 3 4 2" xfId="56142"/>
    <cellStyle name="Normal 8 5 2 2 2 4 3 4 3" xfId="56143"/>
    <cellStyle name="Normal 8 5 2 2 2 4 3 5" xfId="56144"/>
    <cellStyle name="Normal 8 5 2 2 2 4 3 5 2" xfId="56145"/>
    <cellStyle name="Normal 8 5 2 2 2 4 3 5 3" xfId="56146"/>
    <cellStyle name="Normal 8 5 2 2 2 4 3 6" xfId="56147"/>
    <cellStyle name="Normal 8 5 2 2 2 4 3 7" xfId="56148"/>
    <cellStyle name="Normal 8 5 2 2 2 4 4" xfId="56149"/>
    <cellStyle name="Normal 8 5 2 2 2 4 4 2" xfId="56150"/>
    <cellStyle name="Normal 8 5 2 2 2 4 4 2 2" xfId="56151"/>
    <cellStyle name="Normal 8 5 2 2 2 4 4 2 3" xfId="56152"/>
    <cellStyle name="Normal 8 5 2 2 2 4 4 3" xfId="56153"/>
    <cellStyle name="Normal 8 5 2 2 2 4 4 3 2" xfId="56154"/>
    <cellStyle name="Normal 8 5 2 2 2 4 4 3 3" xfId="56155"/>
    <cellStyle name="Normal 8 5 2 2 2 4 4 4" xfId="56156"/>
    <cellStyle name="Normal 8 5 2 2 2 4 4 4 2" xfId="56157"/>
    <cellStyle name="Normal 8 5 2 2 2 4 4 4 3" xfId="56158"/>
    <cellStyle name="Normal 8 5 2 2 2 4 4 5" xfId="56159"/>
    <cellStyle name="Normal 8 5 2 2 2 4 4 5 2" xfId="56160"/>
    <cellStyle name="Normal 8 5 2 2 2 4 4 5 3" xfId="56161"/>
    <cellStyle name="Normal 8 5 2 2 2 4 4 6" xfId="56162"/>
    <cellStyle name="Normal 8 5 2 2 2 4 4 7" xfId="56163"/>
    <cellStyle name="Normal 8 5 2 2 2 4 5" xfId="56164"/>
    <cellStyle name="Normal 8 5 2 2 2 4 5 2" xfId="56165"/>
    <cellStyle name="Normal 8 5 2 2 2 4 5 2 2" xfId="56166"/>
    <cellStyle name="Normal 8 5 2 2 2 4 5 2 3" xfId="56167"/>
    <cellStyle name="Normal 8 5 2 2 2 4 5 3" xfId="56168"/>
    <cellStyle name="Normal 8 5 2 2 2 4 5 3 2" xfId="56169"/>
    <cellStyle name="Normal 8 5 2 2 2 4 5 3 3" xfId="56170"/>
    <cellStyle name="Normal 8 5 2 2 2 4 5 4" xfId="56171"/>
    <cellStyle name="Normal 8 5 2 2 2 4 5 4 2" xfId="56172"/>
    <cellStyle name="Normal 8 5 2 2 2 4 5 4 3" xfId="56173"/>
    <cellStyle name="Normal 8 5 2 2 2 4 5 5" xfId="56174"/>
    <cellStyle name="Normal 8 5 2 2 2 4 5 5 2" xfId="56175"/>
    <cellStyle name="Normal 8 5 2 2 2 4 5 5 3" xfId="56176"/>
    <cellStyle name="Normal 8 5 2 2 2 4 5 6" xfId="56177"/>
    <cellStyle name="Normal 8 5 2 2 2 4 5 7" xfId="56178"/>
    <cellStyle name="Normal 8 5 2 2 2 4 6" xfId="56179"/>
    <cellStyle name="Normal 8 5 2 2 2 4 6 2" xfId="56180"/>
    <cellStyle name="Normal 8 5 2 2 2 4 6 2 2" xfId="56181"/>
    <cellStyle name="Normal 8 5 2 2 2 4 6 2 3" xfId="56182"/>
    <cellStyle name="Normal 8 5 2 2 2 4 6 3" xfId="56183"/>
    <cellStyle name="Normal 8 5 2 2 2 4 6 3 2" xfId="56184"/>
    <cellStyle name="Normal 8 5 2 2 2 4 6 3 3" xfId="56185"/>
    <cellStyle name="Normal 8 5 2 2 2 4 6 4" xfId="56186"/>
    <cellStyle name="Normal 8 5 2 2 2 4 6 4 2" xfId="56187"/>
    <cellStyle name="Normal 8 5 2 2 2 4 6 4 3" xfId="56188"/>
    <cellStyle name="Normal 8 5 2 2 2 4 6 5" xfId="56189"/>
    <cellStyle name="Normal 8 5 2 2 2 4 6 6" xfId="56190"/>
    <cellStyle name="Normal 8 5 2 2 2 4 7" xfId="56191"/>
    <cellStyle name="Normal 8 5 2 2 2 4 7 2" xfId="56192"/>
    <cellStyle name="Normal 8 5 2 2 2 4 7 3" xfId="56193"/>
    <cellStyle name="Normal 8 5 2 2 2 4 8" xfId="56194"/>
    <cellStyle name="Normal 8 5 2 2 2 4 8 2" xfId="56195"/>
    <cellStyle name="Normal 8 5 2 2 2 4 8 3" xfId="56196"/>
    <cellStyle name="Normal 8 5 2 2 2 4 9" xfId="56197"/>
    <cellStyle name="Normal 8 5 2 2 2 4 9 2" xfId="56198"/>
    <cellStyle name="Normal 8 5 2 2 2 4 9 3" xfId="56199"/>
    <cellStyle name="Normal 8 5 2 2 2 5" xfId="56200"/>
    <cellStyle name="Normal 8 5 2 2 2 5 10" xfId="56201"/>
    <cellStyle name="Normal 8 5 2 2 2 5 11" xfId="56202"/>
    <cellStyle name="Normal 8 5 2 2 2 5 2" xfId="56203"/>
    <cellStyle name="Normal 8 5 2 2 2 5 2 2" xfId="56204"/>
    <cellStyle name="Normal 8 5 2 2 2 5 2 2 2" xfId="56205"/>
    <cellStyle name="Normal 8 5 2 2 2 5 2 2 3" xfId="56206"/>
    <cellStyle name="Normal 8 5 2 2 2 5 2 3" xfId="56207"/>
    <cellStyle name="Normal 8 5 2 2 2 5 2 3 2" xfId="56208"/>
    <cellStyle name="Normal 8 5 2 2 2 5 2 3 3" xfId="56209"/>
    <cellStyle name="Normal 8 5 2 2 2 5 2 4" xfId="56210"/>
    <cellStyle name="Normal 8 5 2 2 2 5 2 4 2" xfId="56211"/>
    <cellStyle name="Normal 8 5 2 2 2 5 2 4 3" xfId="56212"/>
    <cellStyle name="Normal 8 5 2 2 2 5 2 5" xfId="56213"/>
    <cellStyle name="Normal 8 5 2 2 2 5 2 5 2" xfId="56214"/>
    <cellStyle name="Normal 8 5 2 2 2 5 2 5 3" xfId="56215"/>
    <cellStyle name="Normal 8 5 2 2 2 5 2 6" xfId="56216"/>
    <cellStyle name="Normal 8 5 2 2 2 5 2 7" xfId="56217"/>
    <cellStyle name="Normal 8 5 2 2 2 5 3" xfId="56218"/>
    <cellStyle name="Normal 8 5 2 2 2 5 3 2" xfId="56219"/>
    <cellStyle name="Normal 8 5 2 2 2 5 3 2 2" xfId="56220"/>
    <cellStyle name="Normal 8 5 2 2 2 5 3 2 3" xfId="56221"/>
    <cellStyle name="Normal 8 5 2 2 2 5 3 3" xfId="56222"/>
    <cellStyle name="Normal 8 5 2 2 2 5 3 3 2" xfId="56223"/>
    <cellStyle name="Normal 8 5 2 2 2 5 3 3 3" xfId="56224"/>
    <cellStyle name="Normal 8 5 2 2 2 5 3 4" xfId="56225"/>
    <cellStyle name="Normal 8 5 2 2 2 5 3 4 2" xfId="56226"/>
    <cellStyle name="Normal 8 5 2 2 2 5 3 4 3" xfId="56227"/>
    <cellStyle name="Normal 8 5 2 2 2 5 3 5" xfId="56228"/>
    <cellStyle name="Normal 8 5 2 2 2 5 3 5 2" xfId="56229"/>
    <cellStyle name="Normal 8 5 2 2 2 5 3 5 3" xfId="56230"/>
    <cellStyle name="Normal 8 5 2 2 2 5 3 6" xfId="56231"/>
    <cellStyle name="Normal 8 5 2 2 2 5 3 7" xfId="56232"/>
    <cellStyle name="Normal 8 5 2 2 2 5 4" xfId="56233"/>
    <cellStyle name="Normal 8 5 2 2 2 5 4 2" xfId="56234"/>
    <cellStyle name="Normal 8 5 2 2 2 5 4 2 2" xfId="56235"/>
    <cellStyle name="Normal 8 5 2 2 2 5 4 2 3" xfId="56236"/>
    <cellStyle name="Normal 8 5 2 2 2 5 4 3" xfId="56237"/>
    <cellStyle name="Normal 8 5 2 2 2 5 4 3 2" xfId="56238"/>
    <cellStyle name="Normal 8 5 2 2 2 5 4 3 3" xfId="56239"/>
    <cellStyle name="Normal 8 5 2 2 2 5 4 4" xfId="56240"/>
    <cellStyle name="Normal 8 5 2 2 2 5 4 4 2" xfId="56241"/>
    <cellStyle name="Normal 8 5 2 2 2 5 4 4 3" xfId="56242"/>
    <cellStyle name="Normal 8 5 2 2 2 5 4 5" xfId="56243"/>
    <cellStyle name="Normal 8 5 2 2 2 5 4 5 2" xfId="56244"/>
    <cellStyle name="Normal 8 5 2 2 2 5 4 5 3" xfId="56245"/>
    <cellStyle name="Normal 8 5 2 2 2 5 4 6" xfId="56246"/>
    <cellStyle name="Normal 8 5 2 2 2 5 4 7" xfId="56247"/>
    <cellStyle name="Normal 8 5 2 2 2 5 5" xfId="56248"/>
    <cellStyle name="Normal 8 5 2 2 2 5 5 2" xfId="56249"/>
    <cellStyle name="Normal 8 5 2 2 2 5 5 2 2" xfId="56250"/>
    <cellStyle name="Normal 8 5 2 2 2 5 5 2 3" xfId="56251"/>
    <cellStyle name="Normal 8 5 2 2 2 5 5 3" xfId="56252"/>
    <cellStyle name="Normal 8 5 2 2 2 5 5 3 2" xfId="56253"/>
    <cellStyle name="Normal 8 5 2 2 2 5 5 3 3" xfId="56254"/>
    <cellStyle name="Normal 8 5 2 2 2 5 5 4" xfId="56255"/>
    <cellStyle name="Normal 8 5 2 2 2 5 5 4 2" xfId="56256"/>
    <cellStyle name="Normal 8 5 2 2 2 5 5 4 3" xfId="56257"/>
    <cellStyle name="Normal 8 5 2 2 2 5 5 5" xfId="56258"/>
    <cellStyle name="Normal 8 5 2 2 2 5 5 5 2" xfId="56259"/>
    <cellStyle name="Normal 8 5 2 2 2 5 5 5 3" xfId="56260"/>
    <cellStyle name="Normal 8 5 2 2 2 5 5 6" xfId="56261"/>
    <cellStyle name="Normal 8 5 2 2 2 5 5 7" xfId="56262"/>
    <cellStyle name="Normal 8 5 2 2 2 5 6" xfId="56263"/>
    <cellStyle name="Normal 8 5 2 2 2 5 6 2" xfId="56264"/>
    <cellStyle name="Normal 8 5 2 2 2 5 6 2 2" xfId="56265"/>
    <cellStyle name="Normal 8 5 2 2 2 5 6 2 3" xfId="56266"/>
    <cellStyle name="Normal 8 5 2 2 2 5 6 3" xfId="56267"/>
    <cellStyle name="Normal 8 5 2 2 2 5 6 3 2" xfId="56268"/>
    <cellStyle name="Normal 8 5 2 2 2 5 6 3 3" xfId="56269"/>
    <cellStyle name="Normal 8 5 2 2 2 5 6 4" xfId="56270"/>
    <cellStyle name="Normal 8 5 2 2 2 5 6 4 2" xfId="56271"/>
    <cellStyle name="Normal 8 5 2 2 2 5 6 4 3" xfId="56272"/>
    <cellStyle name="Normal 8 5 2 2 2 5 6 5" xfId="56273"/>
    <cellStyle name="Normal 8 5 2 2 2 5 6 6" xfId="56274"/>
    <cellStyle name="Normal 8 5 2 2 2 5 7" xfId="56275"/>
    <cellStyle name="Normal 8 5 2 2 2 5 7 2" xfId="56276"/>
    <cellStyle name="Normal 8 5 2 2 2 5 7 3" xfId="56277"/>
    <cellStyle name="Normal 8 5 2 2 2 5 8" xfId="56278"/>
    <cellStyle name="Normal 8 5 2 2 2 5 8 2" xfId="56279"/>
    <cellStyle name="Normal 8 5 2 2 2 5 8 3" xfId="56280"/>
    <cellStyle name="Normal 8 5 2 2 2 5 9" xfId="56281"/>
    <cellStyle name="Normal 8 5 2 2 2 5 9 2" xfId="56282"/>
    <cellStyle name="Normal 8 5 2 2 2 5 9 3" xfId="56283"/>
    <cellStyle name="Normal 8 5 2 2 2 6" xfId="56284"/>
    <cellStyle name="Normal 8 5 2 2 2 6 2" xfId="56285"/>
    <cellStyle name="Normal 8 5 2 2 2 6 2 2" xfId="56286"/>
    <cellStyle name="Normal 8 5 2 2 2 6 2 3" xfId="56287"/>
    <cellStyle name="Normal 8 5 2 2 2 6 3" xfId="56288"/>
    <cellStyle name="Normal 8 5 2 2 2 6 3 2" xfId="56289"/>
    <cellStyle name="Normal 8 5 2 2 2 6 3 3" xfId="56290"/>
    <cellStyle name="Normal 8 5 2 2 2 6 4" xfId="56291"/>
    <cellStyle name="Normal 8 5 2 2 2 6 4 2" xfId="56292"/>
    <cellStyle name="Normal 8 5 2 2 2 6 4 3" xfId="56293"/>
    <cellStyle name="Normal 8 5 2 2 2 6 5" xfId="56294"/>
    <cellStyle name="Normal 8 5 2 2 2 6 5 2" xfId="56295"/>
    <cellStyle name="Normal 8 5 2 2 2 6 5 3" xfId="56296"/>
    <cellStyle name="Normal 8 5 2 2 2 6 6" xfId="56297"/>
    <cellStyle name="Normal 8 5 2 2 2 6 7" xfId="56298"/>
    <cellStyle name="Normal 8 5 2 2 2 7" xfId="56299"/>
    <cellStyle name="Normal 8 5 2 2 2 7 2" xfId="56300"/>
    <cellStyle name="Normal 8 5 2 2 2 7 2 2" xfId="56301"/>
    <cellStyle name="Normal 8 5 2 2 2 7 2 3" xfId="56302"/>
    <cellStyle name="Normal 8 5 2 2 2 7 3" xfId="56303"/>
    <cellStyle name="Normal 8 5 2 2 2 7 3 2" xfId="56304"/>
    <cellStyle name="Normal 8 5 2 2 2 7 3 3" xfId="56305"/>
    <cellStyle name="Normal 8 5 2 2 2 7 4" xfId="56306"/>
    <cellStyle name="Normal 8 5 2 2 2 7 4 2" xfId="56307"/>
    <cellStyle name="Normal 8 5 2 2 2 7 4 3" xfId="56308"/>
    <cellStyle name="Normal 8 5 2 2 2 7 5" xfId="56309"/>
    <cellStyle name="Normal 8 5 2 2 2 7 5 2" xfId="56310"/>
    <cellStyle name="Normal 8 5 2 2 2 7 5 3" xfId="56311"/>
    <cellStyle name="Normal 8 5 2 2 2 7 6" xfId="56312"/>
    <cellStyle name="Normal 8 5 2 2 2 7 7" xfId="56313"/>
    <cellStyle name="Normal 8 5 2 2 2 8" xfId="56314"/>
    <cellStyle name="Normal 8 5 2 2 2 8 2" xfId="56315"/>
    <cellStyle name="Normal 8 5 2 2 2 8 2 2" xfId="56316"/>
    <cellStyle name="Normal 8 5 2 2 2 8 2 3" xfId="56317"/>
    <cellStyle name="Normal 8 5 2 2 2 8 3" xfId="56318"/>
    <cellStyle name="Normal 8 5 2 2 2 8 3 2" xfId="56319"/>
    <cellStyle name="Normal 8 5 2 2 2 8 3 3" xfId="56320"/>
    <cellStyle name="Normal 8 5 2 2 2 8 4" xfId="56321"/>
    <cellStyle name="Normal 8 5 2 2 2 8 4 2" xfId="56322"/>
    <cellStyle name="Normal 8 5 2 2 2 8 4 3" xfId="56323"/>
    <cellStyle name="Normal 8 5 2 2 2 8 5" xfId="56324"/>
    <cellStyle name="Normal 8 5 2 2 2 8 5 2" xfId="56325"/>
    <cellStyle name="Normal 8 5 2 2 2 8 5 3" xfId="56326"/>
    <cellStyle name="Normal 8 5 2 2 2 8 6" xfId="56327"/>
    <cellStyle name="Normal 8 5 2 2 2 8 7" xfId="56328"/>
    <cellStyle name="Normal 8 5 2 2 2 9" xfId="56329"/>
    <cellStyle name="Normal 8 5 2 2 2 9 2" xfId="56330"/>
    <cellStyle name="Normal 8 5 2 2 2 9 2 2" xfId="56331"/>
    <cellStyle name="Normal 8 5 2 2 2 9 2 3" xfId="56332"/>
    <cellStyle name="Normal 8 5 2 2 2 9 3" xfId="56333"/>
    <cellStyle name="Normal 8 5 2 2 2 9 3 2" xfId="56334"/>
    <cellStyle name="Normal 8 5 2 2 2 9 3 3" xfId="56335"/>
    <cellStyle name="Normal 8 5 2 2 2 9 4" xfId="56336"/>
    <cellStyle name="Normal 8 5 2 2 2 9 4 2" xfId="56337"/>
    <cellStyle name="Normal 8 5 2 2 2 9 4 3" xfId="56338"/>
    <cellStyle name="Normal 8 5 2 2 2 9 5" xfId="56339"/>
    <cellStyle name="Normal 8 5 2 2 2 9 5 2" xfId="56340"/>
    <cellStyle name="Normal 8 5 2 2 2 9 5 3" xfId="56341"/>
    <cellStyle name="Normal 8 5 2 2 2 9 6" xfId="56342"/>
    <cellStyle name="Normal 8 5 2 2 2 9 7" xfId="56343"/>
    <cellStyle name="Normal 8 5 2 2 3" xfId="56344"/>
    <cellStyle name="Normal 8 5 2 2 3 10" xfId="56345"/>
    <cellStyle name="Normal 8 5 2 2 3 11" xfId="56346"/>
    <cellStyle name="Normal 8 5 2 2 3 2" xfId="56347"/>
    <cellStyle name="Normal 8 5 2 2 3 2 2" xfId="56348"/>
    <cellStyle name="Normal 8 5 2 2 3 2 2 2" xfId="56349"/>
    <cellStyle name="Normal 8 5 2 2 3 2 2 3" xfId="56350"/>
    <cellStyle name="Normal 8 5 2 2 3 2 3" xfId="56351"/>
    <cellStyle name="Normal 8 5 2 2 3 2 3 2" xfId="56352"/>
    <cellStyle name="Normal 8 5 2 2 3 2 3 3" xfId="56353"/>
    <cellStyle name="Normal 8 5 2 2 3 2 4" xfId="56354"/>
    <cellStyle name="Normal 8 5 2 2 3 2 4 2" xfId="56355"/>
    <cellStyle name="Normal 8 5 2 2 3 2 4 3" xfId="56356"/>
    <cellStyle name="Normal 8 5 2 2 3 2 5" xfId="56357"/>
    <cellStyle name="Normal 8 5 2 2 3 2 5 2" xfId="56358"/>
    <cellStyle name="Normal 8 5 2 2 3 2 5 3" xfId="56359"/>
    <cellStyle name="Normal 8 5 2 2 3 2 6" xfId="56360"/>
    <cellStyle name="Normal 8 5 2 2 3 2 7" xfId="56361"/>
    <cellStyle name="Normal 8 5 2 2 3 3" xfId="56362"/>
    <cellStyle name="Normal 8 5 2 2 3 3 2" xfId="56363"/>
    <cellStyle name="Normal 8 5 2 2 3 3 2 2" xfId="56364"/>
    <cellStyle name="Normal 8 5 2 2 3 3 2 3" xfId="56365"/>
    <cellStyle name="Normal 8 5 2 2 3 3 3" xfId="56366"/>
    <cellStyle name="Normal 8 5 2 2 3 3 3 2" xfId="56367"/>
    <cellStyle name="Normal 8 5 2 2 3 3 3 3" xfId="56368"/>
    <cellStyle name="Normal 8 5 2 2 3 3 4" xfId="56369"/>
    <cellStyle name="Normal 8 5 2 2 3 3 4 2" xfId="56370"/>
    <cellStyle name="Normal 8 5 2 2 3 3 4 3" xfId="56371"/>
    <cellStyle name="Normal 8 5 2 2 3 3 5" xfId="56372"/>
    <cellStyle name="Normal 8 5 2 2 3 3 5 2" xfId="56373"/>
    <cellStyle name="Normal 8 5 2 2 3 3 5 3" xfId="56374"/>
    <cellStyle name="Normal 8 5 2 2 3 3 6" xfId="56375"/>
    <cellStyle name="Normal 8 5 2 2 3 3 7" xfId="56376"/>
    <cellStyle name="Normal 8 5 2 2 3 4" xfId="56377"/>
    <cellStyle name="Normal 8 5 2 2 3 4 2" xfId="56378"/>
    <cellStyle name="Normal 8 5 2 2 3 4 2 2" xfId="56379"/>
    <cellStyle name="Normal 8 5 2 2 3 4 2 3" xfId="56380"/>
    <cellStyle name="Normal 8 5 2 2 3 4 3" xfId="56381"/>
    <cellStyle name="Normal 8 5 2 2 3 4 3 2" xfId="56382"/>
    <cellStyle name="Normal 8 5 2 2 3 4 3 3" xfId="56383"/>
    <cellStyle name="Normal 8 5 2 2 3 4 4" xfId="56384"/>
    <cellStyle name="Normal 8 5 2 2 3 4 4 2" xfId="56385"/>
    <cellStyle name="Normal 8 5 2 2 3 4 4 3" xfId="56386"/>
    <cellStyle name="Normal 8 5 2 2 3 4 5" xfId="56387"/>
    <cellStyle name="Normal 8 5 2 2 3 4 5 2" xfId="56388"/>
    <cellStyle name="Normal 8 5 2 2 3 4 5 3" xfId="56389"/>
    <cellStyle name="Normal 8 5 2 2 3 4 6" xfId="56390"/>
    <cellStyle name="Normal 8 5 2 2 3 4 7" xfId="56391"/>
    <cellStyle name="Normal 8 5 2 2 3 5" xfId="56392"/>
    <cellStyle name="Normal 8 5 2 2 3 5 2" xfId="56393"/>
    <cellStyle name="Normal 8 5 2 2 3 5 2 2" xfId="56394"/>
    <cellStyle name="Normal 8 5 2 2 3 5 2 3" xfId="56395"/>
    <cellStyle name="Normal 8 5 2 2 3 5 3" xfId="56396"/>
    <cellStyle name="Normal 8 5 2 2 3 5 3 2" xfId="56397"/>
    <cellStyle name="Normal 8 5 2 2 3 5 3 3" xfId="56398"/>
    <cellStyle name="Normal 8 5 2 2 3 5 4" xfId="56399"/>
    <cellStyle name="Normal 8 5 2 2 3 5 4 2" xfId="56400"/>
    <cellStyle name="Normal 8 5 2 2 3 5 4 3" xfId="56401"/>
    <cellStyle name="Normal 8 5 2 2 3 5 5" xfId="56402"/>
    <cellStyle name="Normal 8 5 2 2 3 5 5 2" xfId="56403"/>
    <cellStyle name="Normal 8 5 2 2 3 5 5 3" xfId="56404"/>
    <cellStyle name="Normal 8 5 2 2 3 5 6" xfId="56405"/>
    <cellStyle name="Normal 8 5 2 2 3 5 7" xfId="56406"/>
    <cellStyle name="Normal 8 5 2 2 3 6" xfId="56407"/>
    <cellStyle name="Normal 8 5 2 2 3 6 2" xfId="56408"/>
    <cellStyle name="Normal 8 5 2 2 3 6 2 2" xfId="56409"/>
    <cellStyle name="Normal 8 5 2 2 3 6 2 3" xfId="56410"/>
    <cellStyle name="Normal 8 5 2 2 3 6 3" xfId="56411"/>
    <cellStyle name="Normal 8 5 2 2 3 6 3 2" xfId="56412"/>
    <cellStyle name="Normal 8 5 2 2 3 6 3 3" xfId="56413"/>
    <cellStyle name="Normal 8 5 2 2 3 6 4" xfId="56414"/>
    <cellStyle name="Normal 8 5 2 2 3 6 4 2" xfId="56415"/>
    <cellStyle name="Normal 8 5 2 2 3 6 4 3" xfId="56416"/>
    <cellStyle name="Normal 8 5 2 2 3 6 5" xfId="56417"/>
    <cellStyle name="Normal 8 5 2 2 3 6 6" xfId="56418"/>
    <cellStyle name="Normal 8 5 2 2 3 7" xfId="56419"/>
    <cellStyle name="Normal 8 5 2 2 3 7 2" xfId="56420"/>
    <cellStyle name="Normal 8 5 2 2 3 7 3" xfId="56421"/>
    <cellStyle name="Normal 8 5 2 2 3 8" xfId="56422"/>
    <cellStyle name="Normal 8 5 2 2 3 8 2" xfId="56423"/>
    <cellStyle name="Normal 8 5 2 2 3 8 3" xfId="56424"/>
    <cellStyle name="Normal 8 5 2 2 3 9" xfId="56425"/>
    <cellStyle name="Normal 8 5 2 2 3 9 2" xfId="56426"/>
    <cellStyle name="Normal 8 5 2 2 3 9 3" xfId="56427"/>
    <cellStyle name="Normal 8 5 2 2 4" xfId="56428"/>
    <cellStyle name="Normal 8 5 2 2 4 10" xfId="56429"/>
    <cellStyle name="Normal 8 5 2 2 4 11" xfId="56430"/>
    <cellStyle name="Normal 8 5 2 2 4 2" xfId="56431"/>
    <cellStyle name="Normal 8 5 2 2 4 2 2" xfId="56432"/>
    <cellStyle name="Normal 8 5 2 2 4 2 2 2" xfId="56433"/>
    <cellStyle name="Normal 8 5 2 2 4 2 2 3" xfId="56434"/>
    <cellStyle name="Normal 8 5 2 2 4 2 3" xfId="56435"/>
    <cellStyle name="Normal 8 5 2 2 4 2 3 2" xfId="56436"/>
    <cellStyle name="Normal 8 5 2 2 4 2 3 3" xfId="56437"/>
    <cellStyle name="Normal 8 5 2 2 4 2 4" xfId="56438"/>
    <cellStyle name="Normal 8 5 2 2 4 2 4 2" xfId="56439"/>
    <cellStyle name="Normal 8 5 2 2 4 2 4 3" xfId="56440"/>
    <cellStyle name="Normal 8 5 2 2 4 2 5" xfId="56441"/>
    <cellStyle name="Normal 8 5 2 2 4 2 5 2" xfId="56442"/>
    <cellStyle name="Normal 8 5 2 2 4 2 5 3" xfId="56443"/>
    <cellStyle name="Normal 8 5 2 2 4 2 6" xfId="56444"/>
    <cellStyle name="Normal 8 5 2 2 4 2 7" xfId="56445"/>
    <cellStyle name="Normal 8 5 2 2 4 3" xfId="56446"/>
    <cellStyle name="Normal 8 5 2 2 4 3 2" xfId="56447"/>
    <cellStyle name="Normal 8 5 2 2 4 3 2 2" xfId="56448"/>
    <cellStyle name="Normal 8 5 2 2 4 3 2 3" xfId="56449"/>
    <cellStyle name="Normal 8 5 2 2 4 3 3" xfId="56450"/>
    <cellStyle name="Normal 8 5 2 2 4 3 3 2" xfId="56451"/>
    <cellStyle name="Normal 8 5 2 2 4 3 3 3" xfId="56452"/>
    <cellStyle name="Normal 8 5 2 2 4 3 4" xfId="56453"/>
    <cellStyle name="Normal 8 5 2 2 4 3 4 2" xfId="56454"/>
    <cellStyle name="Normal 8 5 2 2 4 3 4 3" xfId="56455"/>
    <cellStyle name="Normal 8 5 2 2 4 3 5" xfId="56456"/>
    <cellStyle name="Normal 8 5 2 2 4 3 5 2" xfId="56457"/>
    <cellStyle name="Normal 8 5 2 2 4 3 5 3" xfId="56458"/>
    <cellStyle name="Normal 8 5 2 2 4 3 6" xfId="56459"/>
    <cellStyle name="Normal 8 5 2 2 4 3 7" xfId="56460"/>
    <cellStyle name="Normal 8 5 2 2 4 4" xfId="56461"/>
    <cellStyle name="Normal 8 5 2 2 4 4 2" xfId="56462"/>
    <cellStyle name="Normal 8 5 2 2 4 4 2 2" xfId="56463"/>
    <cellStyle name="Normal 8 5 2 2 4 4 2 3" xfId="56464"/>
    <cellStyle name="Normal 8 5 2 2 4 4 3" xfId="56465"/>
    <cellStyle name="Normal 8 5 2 2 4 4 3 2" xfId="56466"/>
    <cellStyle name="Normal 8 5 2 2 4 4 3 3" xfId="56467"/>
    <cellStyle name="Normal 8 5 2 2 4 4 4" xfId="56468"/>
    <cellStyle name="Normal 8 5 2 2 4 4 4 2" xfId="56469"/>
    <cellStyle name="Normal 8 5 2 2 4 4 4 3" xfId="56470"/>
    <cellStyle name="Normal 8 5 2 2 4 4 5" xfId="56471"/>
    <cellStyle name="Normal 8 5 2 2 4 4 5 2" xfId="56472"/>
    <cellStyle name="Normal 8 5 2 2 4 4 5 3" xfId="56473"/>
    <cellStyle name="Normal 8 5 2 2 4 4 6" xfId="56474"/>
    <cellStyle name="Normal 8 5 2 2 4 4 7" xfId="56475"/>
    <cellStyle name="Normal 8 5 2 2 4 5" xfId="56476"/>
    <cellStyle name="Normal 8 5 2 2 4 5 2" xfId="56477"/>
    <cellStyle name="Normal 8 5 2 2 4 5 2 2" xfId="56478"/>
    <cellStyle name="Normal 8 5 2 2 4 5 2 3" xfId="56479"/>
    <cellStyle name="Normal 8 5 2 2 4 5 3" xfId="56480"/>
    <cellStyle name="Normal 8 5 2 2 4 5 3 2" xfId="56481"/>
    <cellStyle name="Normal 8 5 2 2 4 5 3 3" xfId="56482"/>
    <cellStyle name="Normal 8 5 2 2 4 5 4" xfId="56483"/>
    <cellStyle name="Normal 8 5 2 2 4 5 4 2" xfId="56484"/>
    <cellStyle name="Normal 8 5 2 2 4 5 4 3" xfId="56485"/>
    <cellStyle name="Normal 8 5 2 2 4 5 5" xfId="56486"/>
    <cellStyle name="Normal 8 5 2 2 4 5 5 2" xfId="56487"/>
    <cellStyle name="Normal 8 5 2 2 4 5 5 3" xfId="56488"/>
    <cellStyle name="Normal 8 5 2 2 4 5 6" xfId="56489"/>
    <cellStyle name="Normal 8 5 2 2 4 5 7" xfId="56490"/>
    <cellStyle name="Normal 8 5 2 2 4 6" xfId="56491"/>
    <cellStyle name="Normal 8 5 2 2 4 6 2" xfId="56492"/>
    <cellStyle name="Normal 8 5 2 2 4 6 2 2" xfId="56493"/>
    <cellStyle name="Normal 8 5 2 2 4 6 2 3" xfId="56494"/>
    <cellStyle name="Normal 8 5 2 2 4 6 3" xfId="56495"/>
    <cellStyle name="Normal 8 5 2 2 4 6 3 2" xfId="56496"/>
    <cellStyle name="Normal 8 5 2 2 4 6 3 3" xfId="56497"/>
    <cellStyle name="Normal 8 5 2 2 4 6 4" xfId="56498"/>
    <cellStyle name="Normal 8 5 2 2 4 6 4 2" xfId="56499"/>
    <cellStyle name="Normal 8 5 2 2 4 6 4 3" xfId="56500"/>
    <cellStyle name="Normal 8 5 2 2 4 6 5" xfId="56501"/>
    <cellStyle name="Normal 8 5 2 2 4 6 6" xfId="56502"/>
    <cellStyle name="Normal 8 5 2 2 4 7" xfId="56503"/>
    <cellStyle name="Normal 8 5 2 2 4 7 2" xfId="56504"/>
    <cellStyle name="Normal 8 5 2 2 4 7 3" xfId="56505"/>
    <cellStyle name="Normal 8 5 2 2 4 8" xfId="56506"/>
    <cellStyle name="Normal 8 5 2 2 4 8 2" xfId="56507"/>
    <cellStyle name="Normal 8 5 2 2 4 8 3" xfId="56508"/>
    <cellStyle name="Normal 8 5 2 2 4 9" xfId="56509"/>
    <cellStyle name="Normal 8 5 2 2 4 9 2" xfId="56510"/>
    <cellStyle name="Normal 8 5 2 2 4 9 3" xfId="56511"/>
    <cellStyle name="Normal 8 5 2 2 5" xfId="56512"/>
    <cellStyle name="Normal 8 5 2 2 5 10" xfId="56513"/>
    <cellStyle name="Normal 8 5 2 2 5 11" xfId="56514"/>
    <cellStyle name="Normal 8 5 2 2 5 2" xfId="56515"/>
    <cellStyle name="Normal 8 5 2 2 5 2 2" xfId="56516"/>
    <cellStyle name="Normal 8 5 2 2 5 2 2 2" xfId="56517"/>
    <cellStyle name="Normal 8 5 2 2 5 2 2 3" xfId="56518"/>
    <cellStyle name="Normal 8 5 2 2 5 2 3" xfId="56519"/>
    <cellStyle name="Normal 8 5 2 2 5 2 3 2" xfId="56520"/>
    <cellStyle name="Normal 8 5 2 2 5 2 3 3" xfId="56521"/>
    <cellStyle name="Normal 8 5 2 2 5 2 4" xfId="56522"/>
    <cellStyle name="Normal 8 5 2 2 5 2 4 2" xfId="56523"/>
    <cellStyle name="Normal 8 5 2 2 5 2 4 3" xfId="56524"/>
    <cellStyle name="Normal 8 5 2 2 5 2 5" xfId="56525"/>
    <cellStyle name="Normal 8 5 2 2 5 2 5 2" xfId="56526"/>
    <cellStyle name="Normal 8 5 2 2 5 2 5 3" xfId="56527"/>
    <cellStyle name="Normal 8 5 2 2 5 2 6" xfId="56528"/>
    <cellStyle name="Normal 8 5 2 2 5 2 7" xfId="56529"/>
    <cellStyle name="Normal 8 5 2 2 5 3" xfId="56530"/>
    <cellStyle name="Normal 8 5 2 2 5 3 2" xfId="56531"/>
    <cellStyle name="Normal 8 5 2 2 5 3 2 2" xfId="56532"/>
    <cellStyle name="Normal 8 5 2 2 5 3 2 3" xfId="56533"/>
    <cellStyle name="Normal 8 5 2 2 5 3 3" xfId="56534"/>
    <cellStyle name="Normal 8 5 2 2 5 3 3 2" xfId="56535"/>
    <cellStyle name="Normal 8 5 2 2 5 3 3 3" xfId="56536"/>
    <cellStyle name="Normal 8 5 2 2 5 3 4" xfId="56537"/>
    <cellStyle name="Normal 8 5 2 2 5 3 4 2" xfId="56538"/>
    <cellStyle name="Normal 8 5 2 2 5 3 4 3" xfId="56539"/>
    <cellStyle name="Normal 8 5 2 2 5 3 5" xfId="56540"/>
    <cellStyle name="Normal 8 5 2 2 5 3 5 2" xfId="56541"/>
    <cellStyle name="Normal 8 5 2 2 5 3 5 3" xfId="56542"/>
    <cellStyle name="Normal 8 5 2 2 5 3 6" xfId="56543"/>
    <cellStyle name="Normal 8 5 2 2 5 3 7" xfId="56544"/>
    <cellStyle name="Normal 8 5 2 2 5 4" xfId="56545"/>
    <cellStyle name="Normal 8 5 2 2 5 4 2" xfId="56546"/>
    <cellStyle name="Normal 8 5 2 2 5 4 2 2" xfId="56547"/>
    <cellStyle name="Normal 8 5 2 2 5 4 2 3" xfId="56548"/>
    <cellStyle name="Normal 8 5 2 2 5 4 3" xfId="56549"/>
    <cellStyle name="Normal 8 5 2 2 5 4 3 2" xfId="56550"/>
    <cellStyle name="Normal 8 5 2 2 5 4 3 3" xfId="56551"/>
    <cellStyle name="Normal 8 5 2 2 5 4 4" xfId="56552"/>
    <cellStyle name="Normal 8 5 2 2 5 4 4 2" xfId="56553"/>
    <cellStyle name="Normal 8 5 2 2 5 4 4 3" xfId="56554"/>
    <cellStyle name="Normal 8 5 2 2 5 4 5" xfId="56555"/>
    <cellStyle name="Normal 8 5 2 2 5 4 5 2" xfId="56556"/>
    <cellStyle name="Normal 8 5 2 2 5 4 5 3" xfId="56557"/>
    <cellStyle name="Normal 8 5 2 2 5 4 6" xfId="56558"/>
    <cellStyle name="Normal 8 5 2 2 5 4 7" xfId="56559"/>
    <cellStyle name="Normal 8 5 2 2 5 5" xfId="56560"/>
    <cellStyle name="Normal 8 5 2 2 5 5 2" xfId="56561"/>
    <cellStyle name="Normal 8 5 2 2 5 5 2 2" xfId="56562"/>
    <cellStyle name="Normal 8 5 2 2 5 5 2 3" xfId="56563"/>
    <cellStyle name="Normal 8 5 2 2 5 5 3" xfId="56564"/>
    <cellStyle name="Normal 8 5 2 2 5 5 3 2" xfId="56565"/>
    <cellStyle name="Normal 8 5 2 2 5 5 3 3" xfId="56566"/>
    <cellStyle name="Normal 8 5 2 2 5 5 4" xfId="56567"/>
    <cellStyle name="Normal 8 5 2 2 5 5 4 2" xfId="56568"/>
    <cellStyle name="Normal 8 5 2 2 5 5 4 3" xfId="56569"/>
    <cellStyle name="Normal 8 5 2 2 5 5 5" xfId="56570"/>
    <cellStyle name="Normal 8 5 2 2 5 5 5 2" xfId="56571"/>
    <cellStyle name="Normal 8 5 2 2 5 5 5 3" xfId="56572"/>
    <cellStyle name="Normal 8 5 2 2 5 5 6" xfId="56573"/>
    <cellStyle name="Normal 8 5 2 2 5 5 7" xfId="56574"/>
    <cellStyle name="Normal 8 5 2 2 5 6" xfId="56575"/>
    <cellStyle name="Normal 8 5 2 2 5 6 2" xfId="56576"/>
    <cellStyle name="Normal 8 5 2 2 5 6 2 2" xfId="56577"/>
    <cellStyle name="Normal 8 5 2 2 5 6 2 3" xfId="56578"/>
    <cellStyle name="Normal 8 5 2 2 5 6 3" xfId="56579"/>
    <cellStyle name="Normal 8 5 2 2 5 6 3 2" xfId="56580"/>
    <cellStyle name="Normal 8 5 2 2 5 6 3 3" xfId="56581"/>
    <cellStyle name="Normal 8 5 2 2 5 6 4" xfId="56582"/>
    <cellStyle name="Normal 8 5 2 2 5 6 4 2" xfId="56583"/>
    <cellStyle name="Normal 8 5 2 2 5 6 4 3" xfId="56584"/>
    <cellStyle name="Normal 8 5 2 2 5 6 5" xfId="56585"/>
    <cellStyle name="Normal 8 5 2 2 5 6 6" xfId="56586"/>
    <cellStyle name="Normal 8 5 2 2 5 7" xfId="56587"/>
    <cellStyle name="Normal 8 5 2 2 5 7 2" xfId="56588"/>
    <cellStyle name="Normal 8 5 2 2 5 7 3" xfId="56589"/>
    <cellStyle name="Normal 8 5 2 2 5 8" xfId="56590"/>
    <cellStyle name="Normal 8 5 2 2 5 8 2" xfId="56591"/>
    <cellStyle name="Normal 8 5 2 2 5 8 3" xfId="56592"/>
    <cellStyle name="Normal 8 5 2 2 5 9" xfId="56593"/>
    <cellStyle name="Normal 8 5 2 2 5 9 2" xfId="56594"/>
    <cellStyle name="Normal 8 5 2 2 5 9 3" xfId="56595"/>
    <cellStyle name="Normal 8 5 2 2 6" xfId="56596"/>
    <cellStyle name="Normal 8 5 2 2 6 10" xfId="56597"/>
    <cellStyle name="Normal 8 5 2 2 6 11" xfId="56598"/>
    <cellStyle name="Normal 8 5 2 2 6 2" xfId="56599"/>
    <cellStyle name="Normal 8 5 2 2 6 2 2" xfId="56600"/>
    <cellStyle name="Normal 8 5 2 2 6 2 2 2" xfId="56601"/>
    <cellStyle name="Normal 8 5 2 2 6 2 2 3" xfId="56602"/>
    <cellStyle name="Normal 8 5 2 2 6 2 3" xfId="56603"/>
    <cellStyle name="Normal 8 5 2 2 6 2 3 2" xfId="56604"/>
    <cellStyle name="Normal 8 5 2 2 6 2 3 3" xfId="56605"/>
    <cellStyle name="Normal 8 5 2 2 6 2 4" xfId="56606"/>
    <cellStyle name="Normal 8 5 2 2 6 2 4 2" xfId="56607"/>
    <cellStyle name="Normal 8 5 2 2 6 2 4 3" xfId="56608"/>
    <cellStyle name="Normal 8 5 2 2 6 2 5" xfId="56609"/>
    <cellStyle name="Normal 8 5 2 2 6 2 5 2" xfId="56610"/>
    <cellStyle name="Normal 8 5 2 2 6 2 5 3" xfId="56611"/>
    <cellStyle name="Normal 8 5 2 2 6 2 6" xfId="56612"/>
    <cellStyle name="Normal 8 5 2 2 6 2 7" xfId="56613"/>
    <cellStyle name="Normal 8 5 2 2 6 3" xfId="56614"/>
    <cellStyle name="Normal 8 5 2 2 6 3 2" xfId="56615"/>
    <cellStyle name="Normal 8 5 2 2 6 3 2 2" xfId="56616"/>
    <cellStyle name="Normal 8 5 2 2 6 3 2 3" xfId="56617"/>
    <cellStyle name="Normal 8 5 2 2 6 3 3" xfId="56618"/>
    <cellStyle name="Normal 8 5 2 2 6 3 3 2" xfId="56619"/>
    <cellStyle name="Normal 8 5 2 2 6 3 3 3" xfId="56620"/>
    <cellStyle name="Normal 8 5 2 2 6 3 4" xfId="56621"/>
    <cellStyle name="Normal 8 5 2 2 6 3 4 2" xfId="56622"/>
    <cellStyle name="Normal 8 5 2 2 6 3 4 3" xfId="56623"/>
    <cellStyle name="Normal 8 5 2 2 6 3 5" xfId="56624"/>
    <cellStyle name="Normal 8 5 2 2 6 3 5 2" xfId="56625"/>
    <cellStyle name="Normal 8 5 2 2 6 3 5 3" xfId="56626"/>
    <cellStyle name="Normal 8 5 2 2 6 3 6" xfId="56627"/>
    <cellStyle name="Normal 8 5 2 2 6 3 7" xfId="56628"/>
    <cellStyle name="Normal 8 5 2 2 6 4" xfId="56629"/>
    <cellStyle name="Normal 8 5 2 2 6 4 2" xfId="56630"/>
    <cellStyle name="Normal 8 5 2 2 6 4 2 2" xfId="56631"/>
    <cellStyle name="Normal 8 5 2 2 6 4 2 3" xfId="56632"/>
    <cellStyle name="Normal 8 5 2 2 6 4 3" xfId="56633"/>
    <cellStyle name="Normal 8 5 2 2 6 4 3 2" xfId="56634"/>
    <cellStyle name="Normal 8 5 2 2 6 4 3 3" xfId="56635"/>
    <cellStyle name="Normal 8 5 2 2 6 4 4" xfId="56636"/>
    <cellStyle name="Normal 8 5 2 2 6 4 4 2" xfId="56637"/>
    <cellStyle name="Normal 8 5 2 2 6 4 4 3" xfId="56638"/>
    <cellStyle name="Normal 8 5 2 2 6 4 5" xfId="56639"/>
    <cellStyle name="Normal 8 5 2 2 6 4 5 2" xfId="56640"/>
    <cellStyle name="Normal 8 5 2 2 6 4 5 3" xfId="56641"/>
    <cellStyle name="Normal 8 5 2 2 6 4 6" xfId="56642"/>
    <cellStyle name="Normal 8 5 2 2 6 4 7" xfId="56643"/>
    <cellStyle name="Normal 8 5 2 2 6 5" xfId="56644"/>
    <cellStyle name="Normal 8 5 2 2 6 5 2" xfId="56645"/>
    <cellStyle name="Normal 8 5 2 2 6 5 2 2" xfId="56646"/>
    <cellStyle name="Normal 8 5 2 2 6 5 2 3" xfId="56647"/>
    <cellStyle name="Normal 8 5 2 2 6 5 3" xfId="56648"/>
    <cellStyle name="Normal 8 5 2 2 6 5 3 2" xfId="56649"/>
    <cellStyle name="Normal 8 5 2 2 6 5 3 3" xfId="56650"/>
    <cellStyle name="Normal 8 5 2 2 6 5 4" xfId="56651"/>
    <cellStyle name="Normal 8 5 2 2 6 5 4 2" xfId="56652"/>
    <cellStyle name="Normal 8 5 2 2 6 5 4 3" xfId="56653"/>
    <cellStyle name="Normal 8 5 2 2 6 5 5" xfId="56654"/>
    <cellStyle name="Normal 8 5 2 2 6 5 5 2" xfId="56655"/>
    <cellStyle name="Normal 8 5 2 2 6 5 5 3" xfId="56656"/>
    <cellStyle name="Normal 8 5 2 2 6 5 6" xfId="56657"/>
    <cellStyle name="Normal 8 5 2 2 6 5 7" xfId="56658"/>
    <cellStyle name="Normal 8 5 2 2 6 6" xfId="56659"/>
    <cellStyle name="Normal 8 5 2 2 6 6 2" xfId="56660"/>
    <cellStyle name="Normal 8 5 2 2 6 6 2 2" xfId="56661"/>
    <cellStyle name="Normal 8 5 2 2 6 6 2 3" xfId="56662"/>
    <cellStyle name="Normal 8 5 2 2 6 6 3" xfId="56663"/>
    <cellStyle name="Normal 8 5 2 2 6 6 3 2" xfId="56664"/>
    <cellStyle name="Normal 8 5 2 2 6 6 3 3" xfId="56665"/>
    <cellStyle name="Normal 8 5 2 2 6 6 4" xfId="56666"/>
    <cellStyle name="Normal 8 5 2 2 6 6 4 2" xfId="56667"/>
    <cellStyle name="Normal 8 5 2 2 6 6 4 3" xfId="56668"/>
    <cellStyle name="Normal 8 5 2 2 6 6 5" xfId="56669"/>
    <cellStyle name="Normal 8 5 2 2 6 6 6" xfId="56670"/>
    <cellStyle name="Normal 8 5 2 2 6 7" xfId="56671"/>
    <cellStyle name="Normal 8 5 2 2 6 7 2" xfId="56672"/>
    <cellStyle name="Normal 8 5 2 2 6 7 3" xfId="56673"/>
    <cellStyle name="Normal 8 5 2 2 6 8" xfId="56674"/>
    <cellStyle name="Normal 8 5 2 2 6 8 2" xfId="56675"/>
    <cellStyle name="Normal 8 5 2 2 6 8 3" xfId="56676"/>
    <cellStyle name="Normal 8 5 2 2 6 9" xfId="56677"/>
    <cellStyle name="Normal 8 5 2 2 6 9 2" xfId="56678"/>
    <cellStyle name="Normal 8 5 2 2 6 9 3" xfId="56679"/>
    <cellStyle name="Normal 8 5 2 2 7" xfId="56680"/>
    <cellStyle name="Normal 8 5 2 2 7 2" xfId="56681"/>
    <cellStyle name="Normal 8 5 2 2 7 2 2" xfId="56682"/>
    <cellStyle name="Normal 8 5 2 2 7 2 3" xfId="56683"/>
    <cellStyle name="Normal 8 5 2 2 7 3" xfId="56684"/>
    <cellStyle name="Normal 8 5 2 2 7 3 2" xfId="56685"/>
    <cellStyle name="Normal 8 5 2 2 7 3 3" xfId="56686"/>
    <cellStyle name="Normal 8 5 2 2 7 4" xfId="56687"/>
    <cellStyle name="Normal 8 5 2 2 7 4 2" xfId="56688"/>
    <cellStyle name="Normal 8 5 2 2 7 4 3" xfId="56689"/>
    <cellStyle name="Normal 8 5 2 2 7 5" xfId="56690"/>
    <cellStyle name="Normal 8 5 2 2 7 5 2" xfId="56691"/>
    <cellStyle name="Normal 8 5 2 2 7 5 3" xfId="56692"/>
    <cellStyle name="Normal 8 5 2 2 7 6" xfId="56693"/>
    <cellStyle name="Normal 8 5 2 2 7 7" xfId="56694"/>
    <cellStyle name="Normal 8 5 2 2 8" xfId="56695"/>
    <cellStyle name="Normal 8 5 2 2 8 2" xfId="56696"/>
    <cellStyle name="Normal 8 5 2 2 8 2 2" xfId="56697"/>
    <cellStyle name="Normal 8 5 2 2 8 2 3" xfId="56698"/>
    <cellStyle name="Normal 8 5 2 2 8 3" xfId="56699"/>
    <cellStyle name="Normal 8 5 2 2 8 3 2" xfId="56700"/>
    <cellStyle name="Normal 8 5 2 2 8 3 3" xfId="56701"/>
    <cellStyle name="Normal 8 5 2 2 8 4" xfId="56702"/>
    <cellStyle name="Normal 8 5 2 2 8 4 2" xfId="56703"/>
    <cellStyle name="Normal 8 5 2 2 8 4 3" xfId="56704"/>
    <cellStyle name="Normal 8 5 2 2 8 5" xfId="56705"/>
    <cellStyle name="Normal 8 5 2 2 8 5 2" xfId="56706"/>
    <cellStyle name="Normal 8 5 2 2 8 5 3" xfId="56707"/>
    <cellStyle name="Normal 8 5 2 2 8 6" xfId="56708"/>
    <cellStyle name="Normal 8 5 2 2 8 7" xfId="56709"/>
    <cellStyle name="Normal 8 5 2 2 9" xfId="56710"/>
    <cellStyle name="Normal 8 5 2 2 9 2" xfId="56711"/>
    <cellStyle name="Normal 8 5 2 2 9 2 2" xfId="56712"/>
    <cellStyle name="Normal 8 5 2 2 9 2 3" xfId="56713"/>
    <cellStyle name="Normal 8 5 2 2 9 3" xfId="56714"/>
    <cellStyle name="Normal 8 5 2 2 9 3 2" xfId="56715"/>
    <cellStyle name="Normal 8 5 2 2 9 3 3" xfId="56716"/>
    <cellStyle name="Normal 8 5 2 2 9 4" xfId="56717"/>
    <cellStyle name="Normal 8 5 2 2 9 4 2" xfId="56718"/>
    <cellStyle name="Normal 8 5 2 2 9 4 3" xfId="56719"/>
    <cellStyle name="Normal 8 5 2 2 9 5" xfId="56720"/>
    <cellStyle name="Normal 8 5 2 2 9 5 2" xfId="56721"/>
    <cellStyle name="Normal 8 5 2 2 9 5 3" xfId="56722"/>
    <cellStyle name="Normal 8 5 2 2 9 6" xfId="56723"/>
    <cellStyle name="Normal 8 5 2 2 9 7" xfId="56724"/>
    <cellStyle name="Normal 8 5 2 3" xfId="56725"/>
    <cellStyle name="Normal 8 5 2 3 10" xfId="56726"/>
    <cellStyle name="Normal 8 5 2 3 10 2" xfId="56727"/>
    <cellStyle name="Normal 8 5 2 3 10 2 2" xfId="56728"/>
    <cellStyle name="Normal 8 5 2 3 10 2 3" xfId="56729"/>
    <cellStyle name="Normal 8 5 2 3 10 3" xfId="56730"/>
    <cellStyle name="Normal 8 5 2 3 10 3 2" xfId="56731"/>
    <cellStyle name="Normal 8 5 2 3 10 3 3" xfId="56732"/>
    <cellStyle name="Normal 8 5 2 3 10 4" xfId="56733"/>
    <cellStyle name="Normal 8 5 2 3 10 4 2" xfId="56734"/>
    <cellStyle name="Normal 8 5 2 3 10 4 3" xfId="56735"/>
    <cellStyle name="Normal 8 5 2 3 10 5" xfId="56736"/>
    <cellStyle name="Normal 8 5 2 3 10 5 2" xfId="56737"/>
    <cellStyle name="Normal 8 5 2 3 10 5 3" xfId="56738"/>
    <cellStyle name="Normal 8 5 2 3 10 6" xfId="56739"/>
    <cellStyle name="Normal 8 5 2 3 10 7" xfId="56740"/>
    <cellStyle name="Normal 8 5 2 3 11" xfId="56741"/>
    <cellStyle name="Normal 8 5 2 3 11 2" xfId="56742"/>
    <cellStyle name="Normal 8 5 2 3 11 2 2" xfId="56743"/>
    <cellStyle name="Normal 8 5 2 3 11 2 3" xfId="56744"/>
    <cellStyle name="Normal 8 5 2 3 11 3" xfId="56745"/>
    <cellStyle name="Normal 8 5 2 3 11 3 2" xfId="56746"/>
    <cellStyle name="Normal 8 5 2 3 11 3 3" xfId="56747"/>
    <cellStyle name="Normal 8 5 2 3 11 4" xfId="56748"/>
    <cellStyle name="Normal 8 5 2 3 11 4 2" xfId="56749"/>
    <cellStyle name="Normal 8 5 2 3 11 4 3" xfId="56750"/>
    <cellStyle name="Normal 8 5 2 3 11 5" xfId="56751"/>
    <cellStyle name="Normal 8 5 2 3 11 6" xfId="56752"/>
    <cellStyle name="Normal 8 5 2 3 12" xfId="56753"/>
    <cellStyle name="Normal 8 5 2 3 12 2" xfId="56754"/>
    <cellStyle name="Normal 8 5 2 3 12 3" xfId="56755"/>
    <cellStyle name="Normal 8 5 2 3 13" xfId="56756"/>
    <cellStyle name="Normal 8 5 2 3 13 2" xfId="56757"/>
    <cellStyle name="Normal 8 5 2 3 13 3" xfId="56758"/>
    <cellStyle name="Normal 8 5 2 3 14" xfId="56759"/>
    <cellStyle name="Normal 8 5 2 3 14 2" xfId="56760"/>
    <cellStyle name="Normal 8 5 2 3 14 3" xfId="56761"/>
    <cellStyle name="Normal 8 5 2 3 15" xfId="56762"/>
    <cellStyle name="Normal 8 5 2 3 16" xfId="56763"/>
    <cellStyle name="Normal 8 5 2 3 2" xfId="56764"/>
    <cellStyle name="Normal 8 5 2 3 2 10" xfId="56765"/>
    <cellStyle name="Normal 8 5 2 3 2 10 2" xfId="56766"/>
    <cellStyle name="Normal 8 5 2 3 2 10 2 2" xfId="56767"/>
    <cellStyle name="Normal 8 5 2 3 2 10 2 3" xfId="56768"/>
    <cellStyle name="Normal 8 5 2 3 2 10 3" xfId="56769"/>
    <cellStyle name="Normal 8 5 2 3 2 10 3 2" xfId="56770"/>
    <cellStyle name="Normal 8 5 2 3 2 10 3 3" xfId="56771"/>
    <cellStyle name="Normal 8 5 2 3 2 10 4" xfId="56772"/>
    <cellStyle name="Normal 8 5 2 3 2 10 4 2" xfId="56773"/>
    <cellStyle name="Normal 8 5 2 3 2 10 4 3" xfId="56774"/>
    <cellStyle name="Normal 8 5 2 3 2 10 5" xfId="56775"/>
    <cellStyle name="Normal 8 5 2 3 2 10 6" xfId="56776"/>
    <cellStyle name="Normal 8 5 2 3 2 11" xfId="56777"/>
    <cellStyle name="Normal 8 5 2 3 2 11 2" xfId="56778"/>
    <cellStyle name="Normal 8 5 2 3 2 11 3" xfId="56779"/>
    <cellStyle name="Normal 8 5 2 3 2 12" xfId="56780"/>
    <cellStyle name="Normal 8 5 2 3 2 12 2" xfId="56781"/>
    <cellStyle name="Normal 8 5 2 3 2 12 3" xfId="56782"/>
    <cellStyle name="Normal 8 5 2 3 2 13" xfId="56783"/>
    <cellStyle name="Normal 8 5 2 3 2 13 2" xfId="56784"/>
    <cellStyle name="Normal 8 5 2 3 2 13 3" xfId="56785"/>
    <cellStyle name="Normal 8 5 2 3 2 14" xfId="56786"/>
    <cellStyle name="Normal 8 5 2 3 2 15" xfId="56787"/>
    <cellStyle name="Normal 8 5 2 3 2 2" xfId="56788"/>
    <cellStyle name="Normal 8 5 2 3 2 2 10" xfId="56789"/>
    <cellStyle name="Normal 8 5 2 3 2 2 11" xfId="56790"/>
    <cellStyle name="Normal 8 5 2 3 2 2 2" xfId="56791"/>
    <cellStyle name="Normal 8 5 2 3 2 2 2 2" xfId="56792"/>
    <cellStyle name="Normal 8 5 2 3 2 2 2 2 2" xfId="56793"/>
    <cellStyle name="Normal 8 5 2 3 2 2 2 2 3" xfId="56794"/>
    <cellStyle name="Normal 8 5 2 3 2 2 2 3" xfId="56795"/>
    <cellStyle name="Normal 8 5 2 3 2 2 2 3 2" xfId="56796"/>
    <cellStyle name="Normal 8 5 2 3 2 2 2 3 3" xfId="56797"/>
    <cellStyle name="Normal 8 5 2 3 2 2 2 4" xfId="56798"/>
    <cellStyle name="Normal 8 5 2 3 2 2 2 4 2" xfId="56799"/>
    <cellStyle name="Normal 8 5 2 3 2 2 2 4 3" xfId="56800"/>
    <cellStyle name="Normal 8 5 2 3 2 2 2 5" xfId="56801"/>
    <cellStyle name="Normal 8 5 2 3 2 2 2 5 2" xfId="56802"/>
    <cellStyle name="Normal 8 5 2 3 2 2 2 5 3" xfId="56803"/>
    <cellStyle name="Normal 8 5 2 3 2 2 2 6" xfId="56804"/>
    <cellStyle name="Normal 8 5 2 3 2 2 2 7" xfId="56805"/>
    <cellStyle name="Normal 8 5 2 3 2 2 3" xfId="56806"/>
    <cellStyle name="Normal 8 5 2 3 2 2 3 2" xfId="56807"/>
    <cellStyle name="Normal 8 5 2 3 2 2 3 2 2" xfId="56808"/>
    <cellStyle name="Normal 8 5 2 3 2 2 3 2 3" xfId="56809"/>
    <cellStyle name="Normal 8 5 2 3 2 2 3 3" xfId="56810"/>
    <cellStyle name="Normal 8 5 2 3 2 2 3 3 2" xfId="56811"/>
    <cellStyle name="Normal 8 5 2 3 2 2 3 3 3" xfId="56812"/>
    <cellStyle name="Normal 8 5 2 3 2 2 3 4" xfId="56813"/>
    <cellStyle name="Normal 8 5 2 3 2 2 3 4 2" xfId="56814"/>
    <cellStyle name="Normal 8 5 2 3 2 2 3 4 3" xfId="56815"/>
    <cellStyle name="Normal 8 5 2 3 2 2 3 5" xfId="56816"/>
    <cellStyle name="Normal 8 5 2 3 2 2 3 5 2" xfId="56817"/>
    <cellStyle name="Normal 8 5 2 3 2 2 3 5 3" xfId="56818"/>
    <cellStyle name="Normal 8 5 2 3 2 2 3 6" xfId="56819"/>
    <cellStyle name="Normal 8 5 2 3 2 2 3 7" xfId="56820"/>
    <cellStyle name="Normal 8 5 2 3 2 2 4" xfId="56821"/>
    <cellStyle name="Normal 8 5 2 3 2 2 4 2" xfId="56822"/>
    <cellStyle name="Normal 8 5 2 3 2 2 4 2 2" xfId="56823"/>
    <cellStyle name="Normal 8 5 2 3 2 2 4 2 3" xfId="56824"/>
    <cellStyle name="Normal 8 5 2 3 2 2 4 3" xfId="56825"/>
    <cellStyle name="Normal 8 5 2 3 2 2 4 3 2" xfId="56826"/>
    <cellStyle name="Normal 8 5 2 3 2 2 4 3 3" xfId="56827"/>
    <cellStyle name="Normal 8 5 2 3 2 2 4 4" xfId="56828"/>
    <cellStyle name="Normal 8 5 2 3 2 2 4 4 2" xfId="56829"/>
    <cellStyle name="Normal 8 5 2 3 2 2 4 4 3" xfId="56830"/>
    <cellStyle name="Normal 8 5 2 3 2 2 4 5" xfId="56831"/>
    <cellStyle name="Normal 8 5 2 3 2 2 4 5 2" xfId="56832"/>
    <cellStyle name="Normal 8 5 2 3 2 2 4 5 3" xfId="56833"/>
    <cellStyle name="Normal 8 5 2 3 2 2 4 6" xfId="56834"/>
    <cellStyle name="Normal 8 5 2 3 2 2 4 7" xfId="56835"/>
    <cellStyle name="Normal 8 5 2 3 2 2 5" xfId="56836"/>
    <cellStyle name="Normal 8 5 2 3 2 2 5 2" xfId="56837"/>
    <cellStyle name="Normal 8 5 2 3 2 2 5 2 2" xfId="56838"/>
    <cellStyle name="Normal 8 5 2 3 2 2 5 2 3" xfId="56839"/>
    <cellStyle name="Normal 8 5 2 3 2 2 5 3" xfId="56840"/>
    <cellStyle name="Normal 8 5 2 3 2 2 5 3 2" xfId="56841"/>
    <cellStyle name="Normal 8 5 2 3 2 2 5 3 3" xfId="56842"/>
    <cellStyle name="Normal 8 5 2 3 2 2 5 4" xfId="56843"/>
    <cellStyle name="Normal 8 5 2 3 2 2 5 4 2" xfId="56844"/>
    <cellStyle name="Normal 8 5 2 3 2 2 5 4 3" xfId="56845"/>
    <cellStyle name="Normal 8 5 2 3 2 2 5 5" xfId="56846"/>
    <cellStyle name="Normal 8 5 2 3 2 2 5 5 2" xfId="56847"/>
    <cellStyle name="Normal 8 5 2 3 2 2 5 5 3" xfId="56848"/>
    <cellStyle name="Normal 8 5 2 3 2 2 5 6" xfId="56849"/>
    <cellStyle name="Normal 8 5 2 3 2 2 5 7" xfId="56850"/>
    <cellStyle name="Normal 8 5 2 3 2 2 6" xfId="56851"/>
    <cellStyle name="Normal 8 5 2 3 2 2 6 2" xfId="56852"/>
    <cellStyle name="Normal 8 5 2 3 2 2 6 2 2" xfId="56853"/>
    <cellStyle name="Normal 8 5 2 3 2 2 6 2 3" xfId="56854"/>
    <cellStyle name="Normal 8 5 2 3 2 2 6 3" xfId="56855"/>
    <cellStyle name="Normal 8 5 2 3 2 2 6 3 2" xfId="56856"/>
    <cellStyle name="Normal 8 5 2 3 2 2 6 3 3" xfId="56857"/>
    <cellStyle name="Normal 8 5 2 3 2 2 6 4" xfId="56858"/>
    <cellStyle name="Normal 8 5 2 3 2 2 6 4 2" xfId="56859"/>
    <cellStyle name="Normal 8 5 2 3 2 2 6 4 3" xfId="56860"/>
    <cellStyle name="Normal 8 5 2 3 2 2 6 5" xfId="56861"/>
    <cellStyle name="Normal 8 5 2 3 2 2 6 6" xfId="56862"/>
    <cellStyle name="Normal 8 5 2 3 2 2 7" xfId="56863"/>
    <cellStyle name="Normal 8 5 2 3 2 2 7 2" xfId="56864"/>
    <cellStyle name="Normal 8 5 2 3 2 2 7 3" xfId="56865"/>
    <cellStyle name="Normal 8 5 2 3 2 2 8" xfId="56866"/>
    <cellStyle name="Normal 8 5 2 3 2 2 8 2" xfId="56867"/>
    <cellStyle name="Normal 8 5 2 3 2 2 8 3" xfId="56868"/>
    <cellStyle name="Normal 8 5 2 3 2 2 9" xfId="56869"/>
    <cellStyle name="Normal 8 5 2 3 2 2 9 2" xfId="56870"/>
    <cellStyle name="Normal 8 5 2 3 2 2 9 3" xfId="56871"/>
    <cellStyle name="Normal 8 5 2 3 2 3" xfId="56872"/>
    <cellStyle name="Normal 8 5 2 3 2 3 10" xfId="56873"/>
    <cellStyle name="Normal 8 5 2 3 2 3 11" xfId="56874"/>
    <cellStyle name="Normal 8 5 2 3 2 3 2" xfId="56875"/>
    <cellStyle name="Normal 8 5 2 3 2 3 2 2" xfId="56876"/>
    <cellStyle name="Normal 8 5 2 3 2 3 2 2 2" xfId="56877"/>
    <cellStyle name="Normal 8 5 2 3 2 3 2 2 3" xfId="56878"/>
    <cellStyle name="Normal 8 5 2 3 2 3 2 3" xfId="56879"/>
    <cellStyle name="Normal 8 5 2 3 2 3 2 3 2" xfId="56880"/>
    <cellStyle name="Normal 8 5 2 3 2 3 2 3 3" xfId="56881"/>
    <cellStyle name="Normal 8 5 2 3 2 3 2 4" xfId="56882"/>
    <cellStyle name="Normal 8 5 2 3 2 3 2 4 2" xfId="56883"/>
    <cellStyle name="Normal 8 5 2 3 2 3 2 4 3" xfId="56884"/>
    <cellStyle name="Normal 8 5 2 3 2 3 2 5" xfId="56885"/>
    <cellStyle name="Normal 8 5 2 3 2 3 2 5 2" xfId="56886"/>
    <cellStyle name="Normal 8 5 2 3 2 3 2 5 3" xfId="56887"/>
    <cellStyle name="Normal 8 5 2 3 2 3 2 6" xfId="56888"/>
    <cellStyle name="Normal 8 5 2 3 2 3 2 7" xfId="56889"/>
    <cellStyle name="Normal 8 5 2 3 2 3 3" xfId="56890"/>
    <cellStyle name="Normal 8 5 2 3 2 3 3 2" xfId="56891"/>
    <cellStyle name="Normal 8 5 2 3 2 3 3 2 2" xfId="56892"/>
    <cellStyle name="Normal 8 5 2 3 2 3 3 2 3" xfId="56893"/>
    <cellStyle name="Normal 8 5 2 3 2 3 3 3" xfId="56894"/>
    <cellStyle name="Normal 8 5 2 3 2 3 3 3 2" xfId="56895"/>
    <cellStyle name="Normal 8 5 2 3 2 3 3 3 3" xfId="56896"/>
    <cellStyle name="Normal 8 5 2 3 2 3 3 4" xfId="56897"/>
    <cellStyle name="Normal 8 5 2 3 2 3 3 4 2" xfId="56898"/>
    <cellStyle name="Normal 8 5 2 3 2 3 3 4 3" xfId="56899"/>
    <cellStyle name="Normal 8 5 2 3 2 3 3 5" xfId="56900"/>
    <cellStyle name="Normal 8 5 2 3 2 3 3 5 2" xfId="56901"/>
    <cellStyle name="Normal 8 5 2 3 2 3 3 5 3" xfId="56902"/>
    <cellStyle name="Normal 8 5 2 3 2 3 3 6" xfId="56903"/>
    <cellStyle name="Normal 8 5 2 3 2 3 3 7" xfId="56904"/>
    <cellStyle name="Normal 8 5 2 3 2 3 4" xfId="56905"/>
    <cellStyle name="Normal 8 5 2 3 2 3 4 2" xfId="56906"/>
    <cellStyle name="Normal 8 5 2 3 2 3 4 2 2" xfId="56907"/>
    <cellStyle name="Normal 8 5 2 3 2 3 4 2 3" xfId="56908"/>
    <cellStyle name="Normal 8 5 2 3 2 3 4 3" xfId="56909"/>
    <cellStyle name="Normal 8 5 2 3 2 3 4 3 2" xfId="56910"/>
    <cellStyle name="Normal 8 5 2 3 2 3 4 3 3" xfId="56911"/>
    <cellStyle name="Normal 8 5 2 3 2 3 4 4" xfId="56912"/>
    <cellStyle name="Normal 8 5 2 3 2 3 4 4 2" xfId="56913"/>
    <cellStyle name="Normal 8 5 2 3 2 3 4 4 3" xfId="56914"/>
    <cellStyle name="Normal 8 5 2 3 2 3 4 5" xfId="56915"/>
    <cellStyle name="Normal 8 5 2 3 2 3 4 5 2" xfId="56916"/>
    <cellStyle name="Normal 8 5 2 3 2 3 4 5 3" xfId="56917"/>
    <cellStyle name="Normal 8 5 2 3 2 3 4 6" xfId="56918"/>
    <cellStyle name="Normal 8 5 2 3 2 3 4 7" xfId="56919"/>
    <cellStyle name="Normal 8 5 2 3 2 3 5" xfId="56920"/>
    <cellStyle name="Normal 8 5 2 3 2 3 5 2" xfId="56921"/>
    <cellStyle name="Normal 8 5 2 3 2 3 5 2 2" xfId="56922"/>
    <cellStyle name="Normal 8 5 2 3 2 3 5 2 3" xfId="56923"/>
    <cellStyle name="Normal 8 5 2 3 2 3 5 3" xfId="56924"/>
    <cellStyle name="Normal 8 5 2 3 2 3 5 3 2" xfId="56925"/>
    <cellStyle name="Normal 8 5 2 3 2 3 5 3 3" xfId="56926"/>
    <cellStyle name="Normal 8 5 2 3 2 3 5 4" xfId="56927"/>
    <cellStyle name="Normal 8 5 2 3 2 3 5 4 2" xfId="56928"/>
    <cellStyle name="Normal 8 5 2 3 2 3 5 4 3" xfId="56929"/>
    <cellStyle name="Normal 8 5 2 3 2 3 5 5" xfId="56930"/>
    <cellStyle name="Normal 8 5 2 3 2 3 5 5 2" xfId="56931"/>
    <cellStyle name="Normal 8 5 2 3 2 3 5 5 3" xfId="56932"/>
    <cellStyle name="Normal 8 5 2 3 2 3 5 6" xfId="56933"/>
    <cellStyle name="Normal 8 5 2 3 2 3 5 7" xfId="56934"/>
    <cellStyle name="Normal 8 5 2 3 2 3 6" xfId="56935"/>
    <cellStyle name="Normal 8 5 2 3 2 3 6 2" xfId="56936"/>
    <cellStyle name="Normal 8 5 2 3 2 3 6 2 2" xfId="56937"/>
    <cellStyle name="Normal 8 5 2 3 2 3 6 2 3" xfId="56938"/>
    <cellStyle name="Normal 8 5 2 3 2 3 6 3" xfId="56939"/>
    <cellStyle name="Normal 8 5 2 3 2 3 6 3 2" xfId="56940"/>
    <cellStyle name="Normal 8 5 2 3 2 3 6 3 3" xfId="56941"/>
    <cellStyle name="Normal 8 5 2 3 2 3 6 4" xfId="56942"/>
    <cellStyle name="Normal 8 5 2 3 2 3 6 4 2" xfId="56943"/>
    <cellStyle name="Normal 8 5 2 3 2 3 6 4 3" xfId="56944"/>
    <cellStyle name="Normal 8 5 2 3 2 3 6 5" xfId="56945"/>
    <cellStyle name="Normal 8 5 2 3 2 3 6 6" xfId="56946"/>
    <cellStyle name="Normal 8 5 2 3 2 3 7" xfId="56947"/>
    <cellStyle name="Normal 8 5 2 3 2 3 7 2" xfId="56948"/>
    <cellStyle name="Normal 8 5 2 3 2 3 7 3" xfId="56949"/>
    <cellStyle name="Normal 8 5 2 3 2 3 8" xfId="56950"/>
    <cellStyle name="Normal 8 5 2 3 2 3 8 2" xfId="56951"/>
    <cellStyle name="Normal 8 5 2 3 2 3 8 3" xfId="56952"/>
    <cellStyle name="Normal 8 5 2 3 2 3 9" xfId="56953"/>
    <cellStyle name="Normal 8 5 2 3 2 3 9 2" xfId="56954"/>
    <cellStyle name="Normal 8 5 2 3 2 3 9 3" xfId="56955"/>
    <cellStyle name="Normal 8 5 2 3 2 4" xfId="56956"/>
    <cellStyle name="Normal 8 5 2 3 2 4 10" xfId="56957"/>
    <cellStyle name="Normal 8 5 2 3 2 4 11" xfId="56958"/>
    <cellStyle name="Normal 8 5 2 3 2 4 2" xfId="56959"/>
    <cellStyle name="Normal 8 5 2 3 2 4 2 2" xfId="56960"/>
    <cellStyle name="Normal 8 5 2 3 2 4 2 2 2" xfId="56961"/>
    <cellStyle name="Normal 8 5 2 3 2 4 2 2 3" xfId="56962"/>
    <cellStyle name="Normal 8 5 2 3 2 4 2 3" xfId="56963"/>
    <cellStyle name="Normal 8 5 2 3 2 4 2 3 2" xfId="56964"/>
    <cellStyle name="Normal 8 5 2 3 2 4 2 3 3" xfId="56965"/>
    <cellStyle name="Normal 8 5 2 3 2 4 2 4" xfId="56966"/>
    <cellStyle name="Normal 8 5 2 3 2 4 2 4 2" xfId="56967"/>
    <cellStyle name="Normal 8 5 2 3 2 4 2 4 3" xfId="56968"/>
    <cellStyle name="Normal 8 5 2 3 2 4 2 5" xfId="56969"/>
    <cellStyle name="Normal 8 5 2 3 2 4 2 5 2" xfId="56970"/>
    <cellStyle name="Normal 8 5 2 3 2 4 2 5 3" xfId="56971"/>
    <cellStyle name="Normal 8 5 2 3 2 4 2 6" xfId="56972"/>
    <cellStyle name="Normal 8 5 2 3 2 4 2 7" xfId="56973"/>
    <cellStyle name="Normal 8 5 2 3 2 4 3" xfId="56974"/>
    <cellStyle name="Normal 8 5 2 3 2 4 3 2" xfId="56975"/>
    <cellStyle name="Normal 8 5 2 3 2 4 3 2 2" xfId="56976"/>
    <cellStyle name="Normal 8 5 2 3 2 4 3 2 3" xfId="56977"/>
    <cellStyle name="Normal 8 5 2 3 2 4 3 3" xfId="56978"/>
    <cellStyle name="Normal 8 5 2 3 2 4 3 3 2" xfId="56979"/>
    <cellStyle name="Normal 8 5 2 3 2 4 3 3 3" xfId="56980"/>
    <cellStyle name="Normal 8 5 2 3 2 4 3 4" xfId="56981"/>
    <cellStyle name="Normal 8 5 2 3 2 4 3 4 2" xfId="56982"/>
    <cellStyle name="Normal 8 5 2 3 2 4 3 4 3" xfId="56983"/>
    <cellStyle name="Normal 8 5 2 3 2 4 3 5" xfId="56984"/>
    <cellStyle name="Normal 8 5 2 3 2 4 3 5 2" xfId="56985"/>
    <cellStyle name="Normal 8 5 2 3 2 4 3 5 3" xfId="56986"/>
    <cellStyle name="Normal 8 5 2 3 2 4 3 6" xfId="56987"/>
    <cellStyle name="Normal 8 5 2 3 2 4 3 7" xfId="56988"/>
    <cellStyle name="Normal 8 5 2 3 2 4 4" xfId="56989"/>
    <cellStyle name="Normal 8 5 2 3 2 4 4 2" xfId="56990"/>
    <cellStyle name="Normal 8 5 2 3 2 4 4 2 2" xfId="56991"/>
    <cellStyle name="Normal 8 5 2 3 2 4 4 2 3" xfId="56992"/>
    <cellStyle name="Normal 8 5 2 3 2 4 4 3" xfId="56993"/>
    <cellStyle name="Normal 8 5 2 3 2 4 4 3 2" xfId="56994"/>
    <cellStyle name="Normal 8 5 2 3 2 4 4 3 3" xfId="56995"/>
    <cellStyle name="Normal 8 5 2 3 2 4 4 4" xfId="56996"/>
    <cellStyle name="Normal 8 5 2 3 2 4 4 4 2" xfId="56997"/>
    <cellStyle name="Normal 8 5 2 3 2 4 4 4 3" xfId="56998"/>
    <cellStyle name="Normal 8 5 2 3 2 4 4 5" xfId="56999"/>
    <cellStyle name="Normal 8 5 2 3 2 4 4 5 2" xfId="57000"/>
    <cellStyle name="Normal 8 5 2 3 2 4 4 5 3" xfId="57001"/>
    <cellStyle name="Normal 8 5 2 3 2 4 4 6" xfId="57002"/>
    <cellStyle name="Normal 8 5 2 3 2 4 4 7" xfId="57003"/>
    <cellStyle name="Normal 8 5 2 3 2 4 5" xfId="57004"/>
    <cellStyle name="Normal 8 5 2 3 2 4 5 2" xfId="57005"/>
    <cellStyle name="Normal 8 5 2 3 2 4 5 2 2" xfId="57006"/>
    <cellStyle name="Normal 8 5 2 3 2 4 5 2 3" xfId="57007"/>
    <cellStyle name="Normal 8 5 2 3 2 4 5 3" xfId="57008"/>
    <cellStyle name="Normal 8 5 2 3 2 4 5 3 2" xfId="57009"/>
    <cellStyle name="Normal 8 5 2 3 2 4 5 3 3" xfId="57010"/>
    <cellStyle name="Normal 8 5 2 3 2 4 5 4" xfId="57011"/>
    <cellStyle name="Normal 8 5 2 3 2 4 5 4 2" xfId="57012"/>
    <cellStyle name="Normal 8 5 2 3 2 4 5 4 3" xfId="57013"/>
    <cellStyle name="Normal 8 5 2 3 2 4 5 5" xfId="57014"/>
    <cellStyle name="Normal 8 5 2 3 2 4 5 5 2" xfId="57015"/>
    <cellStyle name="Normal 8 5 2 3 2 4 5 5 3" xfId="57016"/>
    <cellStyle name="Normal 8 5 2 3 2 4 5 6" xfId="57017"/>
    <cellStyle name="Normal 8 5 2 3 2 4 5 7" xfId="57018"/>
    <cellStyle name="Normal 8 5 2 3 2 4 6" xfId="57019"/>
    <cellStyle name="Normal 8 5 2 3 2 4 6 2" xfId="57020"/>
    <cellStyle name="Normal 8 5 2 3 2 4 6 2 2" xfId="57021"/>
    <cellStyle name="Normal 8 5 2 3 2 4 6 2 3" xfId="57022"/>
    <cellStyle name="Normal 8 5 2 3 2 4 6 3" xfId="57023"/>
    <cellStyle name="Normal 8 5 2 3 2 4 6 3 2" xfId="57024"/>
    <cellStyle name="Normal 8 5 2 3 2 4 6 3 3" xfId="57025"/>
    <cellStyle name="Normal 8 5 2 3 2 4 6 4" xfId="57026"/>
    <cellStyle name="Normal 8 5 2 3 2 4 6 4 2" xfId="57027"/>
    <cellStyle name="Normal 8 5 2 3 2 4 6 4 3" xfId="57028"/>
    <cellStyle name="Normal 8 5 2 3 2 4 6 5" xfId="57029"/>
    <cellStyle name="Normal 8 5 2 3 2 4 6 6" xfId="57030"/>
    <cellStyle name="Normal 8 5 2 3 2 4 7" xfId="57031"/>
    <cellStyle name="Normal 8 5 2 3 2 4 7 2" xfId="57032"/>
    <cellStyle name="Normal 8 5 2 3 2 4 7 3" xfId="57033"/>
    <cellStyle name="Normal 8 5 2 3 2 4 8" xfId="57034"/>
    <cellStyle name="Normal 8 5 2 3 2 4 8 2" xfId="57035"/>
    <cellStyle name="Normal 8 5 2 3 2 4 8 3" xfId="57036"/>
    <cellStyle name="Normal 8 5 2 3 2 4 9" xfId="57037"/>
    <cellStyle name="Normal 8 5 2 3 2 4 9 2" xfId="57038"/>
    <cellStyle name="Normal 8 5 2 3 2 4 9 3" xfId="57039"/>
    <cellStyle name="Normal 8 5 2 3 2 5" xfId="57040"/>
    <cellStyle name="Normal 8 5 2 3 2 5 10" xfId="57041"/>
    <cellStyle name="Normal 8 5 2 3 2 5 11" xfId="57042"/>
    <cellStyle name="Normal 8 5 2 3 2 5 2" xfId="57043"/>
    <cellStyle name="Normal 8 5 2 3 2 5 2 2" xfId="57044"/>
    <cellStyle name="Normal 8 5 2 3 2 5 2 2 2" xfId="57045"/>
    <cellStyle name="Normal 8 5 2 3 2 5 2 2 3" xfId="57046"/>
    <cellStyle name="Normal 8 5 2 3 2 5 2 3" xfId="57047"/>
    <cellStyle name="Normal 8 5 2 3 2 5 2 3 2" xfId="57048"/>
    <cellStyle name="Normal 8 5 2 3 2 5 2 3 3" xfId="57049"/>
    <cellStyle name="Normal 8 5 2 3 2 5 2 4" xfId="57050"/>
    <cellStyle name="Normal 8 5 2 3 2 5 2 4 2" xfId="57051"/>
    <cellStyle name="Normal 8 5 2 3 2 5 2 4 3" xfId="57052"/>
    <cellStyle name="Normal 8 5 2 3 2 5 2 5" xfId="57053"/>
    <cellStyle name="Normal 8 5 2 3 2 5 2 5 2" xfId="57054"/>
    <cellStyle name="Normal 8 5 2 3 2 5 2 5 3" xfId="57055"/>
    <cellStyle name="Normal 8 5 2 3 2 5 2 6" xfId="57056"/>
    <cellStyle name="Normal 8 5 2 3 2 5 2 7" xfId="57057"/>
    <cellStyle name="Normal 8 5 2 3 2 5 3" xfId="57058"/>
    <cellStyle name="Normal 8 5 2 3 2 5 3 2" xfId="57059"/>
    <cellStyle name="Normal 8 5 2 3 2 5 3 2 2" xfId="57060"/>
    <cellStyle name="Normal 8 5 2 3 2 5 3 2 3" xfId="57061"/>
    <cellStyle name="Normal 8 5 2 3 2 5 3 3" xfId="57062"/>
    <cellStyle name="Normal 8 5 2 3 2 5 3 3 2" xfId="57063"/>
    <cellStyle name="Normal 8 5 2 3 2 5 3 3 3" xfId="57064"/>
    <cellStyle name="Normal 8 5 2 3 2 5 3 4" xfId="57065"/>
    <cellStyle name="Normal 8 5 2 3 2 5 3 4 2" xfId="57066"/>
    <cellStyle name="Normal 8 5 2 3 2 5 3 4 3" xfId="57067"/>
    <cellStyle name="Normal 8 5 2 3 2 5 3 5" xfId="57068"/>
    <cellStyle name="Normal 8 5 2 3 2 5 3 5 2" xfId="57069"/>
    <cellStyle name="Normal 8 5 2 3 2 5 3 5 3" xfId="57070"/>
    <cellStyle name="Normal 8 5 2 3 2 5 3 6" xfId="57071"/>
    <cellStyle name="Normal 8 5 2 3 2 5 3 7" xfId="57072"/>
    <cellStyle name="Normal 8 5 2 3 2 5 4" xfId="57073"/>
    <cellStyle name="Normal 8 5 2 3 2 5 4 2" xfId="57074"/>
    <cellStyle name="Normal 8 5 2 3 2 5 4 2 2" xfId="57075"/>
    <cellStyle name="Normal 8 5 2 3 2 5 4 2 3" xfId="57076"/>
    <cellStyle name="Normal 8 5 2 3 2 5 4 3" xfId="57077"/>
    <cellStyle name="Normal 8 5 2 3 2 5 4 3 2" xfId="57078"/>
    <cellStyle name="Normal 8 5 2 3 2 5 4 3 3" xfId="57079"/>
    <cellStyle name="Normal 8 5 2 3 2 5 4 4" xfId="57080"/>
    <cellStyle name="Normal 8 5 2 3 2 5 4 4 2" xfId="57081"/>
    <cellStyle name="Normal 8 5 2 3 2 5 4 4 3" xfId="57082"/>
    <cellStyle name="Normal 8 5 2 3 2 5 4 5" xfId="57083"/>
    <cellStyle name="Normal 8 5 2 3 2 5 4 5 2" xfId="57084"/>
    <cellStyle name="Normal 8 5 2 3 2 5 4 5 3" xfId="57085"/>
    <cellStyle name="Normal 8 5 2 3 2 5 4 6" xfId="57086"/>
    <cellStyle name="Normal 8 5 2 3 2 5 4 7" xfId="57087"/>
    <cellStyle name="Normal 8 5 2 3 2 5 5" xfId="57088"/>
    <cellStyle name="Normal 8 5 2 3 2 5 5 2" xfId="57089"/>
    <cellStyle name="Normal 8 5 2 3 2 5 5 2 2" xfId="57090"/>
    <cellStyle name="Normal 8 5 2 3 2 5 5 2 3" xfId="57091"/>
    <cellStyle name="Normal 8 5 2 3 2 5 5 3" xfId="57092"/>
    <cellStyle name="Normal 8 5 2 3 2 5 5 3 2" xfId="57093"/>
    <cellStyle name="Normal 8 5 2 3 2 5 5 3 3" xfId="57094"/>
    <cellStyle name="Normal 8 5 2 3 2 5 5 4" xfId="57095"/>
    <cellStyle name="Normal 8 5 2 3 2 5 5 4 2" xfId="57096"/>
    <cellStyle name="Normal 8 5 2 3 2 5 5 4 3" xfId="57097"/>
    <cellStyle name="Normal 8 5 2 3 2 5 5 5" xfId="57098"/>
    <cellStyle name="Normal 8 5 2 3 2 5 5 5 2" xfId="57099"/>
    <cellStyle name="Normal 8 5 2 3 2 5 5 5 3" xfId="57100"/>
    <cellStyle name="Normal 8 5 2 3 2 5 5 6" xfId="57101"/>
    <cellStyle name="Normal 8 5 2 3 2 5 5 7" xfId="57102"/>
    <cellStyle name="Normal 8 5 2 3 2 5 6" xfId="57103"/>
    <cellStyle name="Normal 8 5 2 3 2 5 6 2" xfId="57104"/>
    <cellStyle name="Normal 8 5 2 3 2 5 6 2 2" xfId="57105"/>
    <cellStyle name="Normal 8 5 2 3 2 5 6 2 3" xfId="57106"/>
    <cellStyle name="Normal 8 5 2 3 2 5 6 3" xfId="57107"/>
    <cellStyle name="Normal 8 5 2 3 2 5 6 3 2" xfId="57108"/>
    <cellStyle name="Normal 8 5 2 3 2 5 6 3 3" xfId="57109"/>
    <cellStyle name="Normal 8 5 2 3 2 5 6 4" xfId="57110"/>
    <cellStyle name="Normal 8 5 2 3 2 5 6 4 2" xfId="57111"/>
    <cellStyle name="Normal 8 5 2 3 2 5 6 4 3" xfId="57112"/>
    <cellStyle name="Normal 8 5 2 3 2 5 6 5" xfId="57113"/>
    <cellStyle name="Normal 8 5 2 3 2 5 6 6" xfId="57114"/>
    <cellStyle name="Normal 8 5 2 3 2 5 7" xfId="57115"/>
    <cellStyle name="Normal 8 5 2 3 2 5 7 2" xfId="57116"/>
    <cellStyle name="Normal 8 5 2 3 2 5 7 3" xfId="57117"/>
    <cellStyle name="Normal 8 5 2 3 2 5 8" xfId="57118"/>
    <cellStyle name="Normal 8 5 2 3 2 5 8 2" xfId="57119"/>
    <cellStyle name="Normal 8 5 2 3 2 5 8 3" xfId="57120"/>
    <cellStyle name="Normal 8 5 2 3 2 5 9" xfId="57121"/>
    <cellStyle name="Normal 8 5 2 3 2 5 9 2" xfId="57122"/>
    <cellStyle name="Normal 8 5 2 3 2 5 9 3" xfId="57123"/>
    <cellStyle name="Normal 8 5 2 3 2 6" xfId="57124"/>
    <cellStyle name="Normal 8 5 2 3 2 6 2" xfId="57125"/>
    <cellStyle name="Normal 8 5 2 3 2 6 2 2" xfId="57126"/>
    <cellStyle name="Normal 8 5 2 3 2 6 2 3" xfId="57127"/>
    <cellStyle name="Normal 8 5 2 3 2 6 3" xfId="57128"/>
    <cellStyle name="Normal 8 5 2 3 2 6 3 2" xfId="57129"/>
    <cellStyle name="Normal 8 5 2 3 2 6 3 3" xfId="57130"/>
    <cellStyle name="Normal 8 5 2 3 2 6 4" xfId="57131"/>
    <cellStyle name="Normal 8 5 2 3 2 6 4 2" xfId="57132"/>
    <cellStyle name="Normal 8 5 2 3 2 6 4 3" xfId="57133"/>
    <cellStyle name="Normal 8 5 2 3 2 6 5" xfId="57134"/>
    <cellStyle name="Normal 8 5 2 3 2 6 5 2" xfId="57135"/>
    <cellStyle name="Normal 8 5 2 3 2 6 5 3" xfId="57136"/>
    <cellStyle name="Normal 8 5 2 3 2 6 6" xfId="57137"/>
    <cellStyle name="Normal 8 5 2 3 2 6 7" xfId="57138"/>
    <cellStyle name="Normal 8 5 2 3 2 7" xfId="57139"/>
    <cellStyle name="Normal 8 5 2 3 2 7 2" xfId="57140"/>
    <cellStyle name="Normal 8 5 2 3 2 7 2 2" xfId="57141"/>
    <cellStyle name="Normal 8 5 2 3 2 7 2 3" xfId="57142"/>
    <cellStyle name="Normal 8 5 2 3 2 7 3" xfId="57143"/>
    <cellStyle name="Normal 8 5 2 3 2 7 3 2" xfId="57144"/>
    <cellStyle name="Normal 8 5 2 3 2 7 3 3" xfId="57145"/>
    <cellStyle name="Normal 8 5 2 3 2 7 4" xfId="57146"/>
    <cellStyle name="Normal 8 5 2 3 2 7 4 2" xfId="57147"/>
    <cellStyle name="Normal 8 5 2 3 2 7 4 3" xfId="57148"/>
    <cellStyle name="Normal 8 5 2 3 2 7 5" xfId="57149"/>
    <cellStyle name="Normal 8 5 2 3 2 7 5 2" xfId="57150"/>
    <cellStyle name="Normal 8 5 2 3 2 7 5 3" xfId="57151"/>
    <cellStyle name="Normal 8 5 2 3 2 7 6" xfId="57152"/>
    <cellStyle name="Normal 8 5 2 3 2 7 7" xfId="57153"/>
    <cellStyle name="Normal 8 5 2 3 2 8" xfId="57154"/>
    <cellStyle name="Normal 8 5 2 3 2 8 2" xfId="57155"/>
    <cellStyle name="Normal 8 5 2 3 2 8 2 2" xfId="57156"/>
    <cellStyle name="Normal 8 5 2 3 2 8 2 3" xfId="57157"/>
    <cellStyle name="Normal 8 5 2 3 2 8 3" xfId="57158"/>
    <cellStyle name="Normal 8 5 2 3 2 8 3 2" xfId="57159"/>
    <cellStyle name="Normal 8 5 2 3 2 8 3 3" xfId="57160"/>
    <cellStyle name="Normal 8 5 2 3 2 8 4" xfId="57161"/>
    <cellStyle name="Normal 8 5 2 3 2 8 4 2" xfId="57162"/>
    <cellStyle name="Normal 8 5 2 3 2 8 4 3" xfId="57163"/>
    <cellStyle name="Normal 8 5 2 3 2 8 5" xfId="57164"/>
    <cellStyle name="Normal 8 5 2 3 2 8 5 2" xfId="57165"/>
    <cellStyle name="Normal 8 5 2 3 2 8 5 3" xfId="57166"/>
    <cellStyle name="Normal 8 5 2 3 2 8 6" xfId="57167"/>
    <cellStyle name="Normal 8 5 2 3 2 8 7" xfId="57168"/>
    <cellStyle name="Normal 8 5 2 3 2 9" xfId="57169"/>
    <cellStyle name="Normal 8 5 2 3 2 9 2" xfId="57170"/>
    <cellStyle name="Normal 8 5 2 3 2 9 2 2" xfId="57171"/>
    <cellStyle name="Normal 8 5 2 3 2 9 2 3" xfId="57172"/>
    <cellStyle name="Normal 8 5 2 3 2 9 3" xfId="57173"/>
    <cellStyle name="Normal 8 5 2 3 2 9 3 2" xfId="57174"/>
    <cellStyle name="Normal 8 5 2 3 2 9 3 3" xfId="57175"/>
    <cellStyle name="Normal 8 5 2 3 2 9 4" xfId="57176"/>
    <cellStyle name="Normal 8 5 2 3 2 9 4 2" xfId="57177"/>
    <cellStyle name="Normal 8 5 2 3 2 9 4 3" xfId="57178"/>
    <cellStyle name="Normal 8 5 2 3 2 9 5" xfId="57179"/>
    <cellStyle name="Normal 8 5 2 3 2 9 5 2" xfId="57180"/>
    <cellStyle name="Normal 8 5 2 3 2 9 5 3" xfId="57181"/>
    <cellStyle name="Normal 8 5 2 3 2 9 6" xfId="57182"/>
    <cellStyle name="Normal 8 5 2 3 2 9 7" xfId="57183"/>
    <cellStyle name="Normal 8 5 2 3 3" xfId="57184"/>
    <cellStyle name="Normal 8 5 2 3 3 10" xfId="57185"/>
    <cellStyle name="Normal 8 5 2 3 3 11" xfId="57186"/>
    <cellStyle name="Normal 8 5 2 3 3 2" xfId="57187"/>
    <cellStyle name="Normal 8 5 2 3 3 2 2" xfId="57188"/>
    <cellStyle name="Normal 8 5 2 3 3 2 2 2" xfId="57189"/>
    <cellStyle name="Normal 8 5 2 3 3 2 2 3" xfId="57190"/>
    <cellStyle name="Normal 8 5 2 3 3 2 3" xfId="57191"/>
    <cellStyle name="Normal 8 5 2 3 3 2 3 2" xfId="57192"/>
    <cellStyle name="Normal 8 5 2 3 3 2 3 3" xfId="57193"/>
    <cellStyle name="Normal 8 5 2 3 3 2 4" xfId="57194"/>
    <cellStyle name="Normal 8 5 2 3 3 2 4 2" xfId="57195"/>
    <cellStyle name="Normal 8 5 2 3 3 2 4 3" xfId="57196"/>
    <cellStyle name="Normal 8 5 2 3 3 2 5" xfId="57197"/>
    <cellStyle name="Normal 8 5 2 3 3 2 5 2" xfId="57198"/>
    <cellStyle name="Normal 8 5 2 3 3 2 5 3" xfId="57199"/>
    <cellStyle name="Normal 8 5 2 3 3 2 6" xfId="57200"/>
    <cellStyle name="Normal 8 5 2 3 3 2 7" xfId="57201"/>
    <cellStyle name="Normal 8 5 2 3 3 3" xfId="57202"/>
    <cellStyle name="Normal 8 5 2 3 3 3 2" xfId="57203"/>
    <cellStyle name="Normal 8 5 2 3 3 3 2 2" xfId="57204"/>
    <cellStyle name="Normal 8 5 2 3 3 3 2 3" xfId="57205"/>
    <cellStyle name="Normal 8 5 2 3 3 3 3" xfId="57206"/>
    <cellStyle name="Normal 8 5 2 3 3 3 3 2" xfId="57207"/>
    <cellStyle name="Normal 8 5 2 3 3 3 3 3" xfId="57208"/>
    <cellStyle name="Normal 8 5 2 3 3 3 4" xfId="57209"/>
    <cellStyle name="Normal 8 5 2 3 3 3 4 2" xfId="57210"/>
    <cellStyle name="Normal 8 5 2 3 3 3 4 3" xfId="57211"/>
    <cellStyle name="Normal 8 5 2 3 3 3 5" xfId="57212"/>
    <cellStyle name="Normal 8 5 2 3 3 3 5 2" xfId="57213"/>
    <cellStyle name="Normal 8 5 2 3 3 3 5 3" xfId="57214"/>
    <cellStyle name="Normal 8 5 2 3 3 3 6" xfId="57215"/>
    <cellStyle name="Normal 8 5 2 3 3 3 7" xfId="57216"/>
    <cellStyle name="Normal 8 5 2 3 3 4" xfId="57217"/>
    <cellStyle name="Normal 8 5 2 3 3 4 2" xfId="57218"/>
    <cellStyle name="Normal 8 5 2 3 3 4 2 2" xfId="57219"/>
    <cellStyle name="Normal 8 5 2 3 3 4 2 3" xfId="57220"/>
    <cellStyle name="Normal 8 5 2 3 3 4 3" xfId="57221"/>
    <cellStyle name="Normal 8 5 2 3 3 4 3 2" xfId="57222"/>
    <cellStyle name="Normal 8 5 2 3 3 4 3 3" xfId="57223"/>
    <cellStyle name="Normal 8 5 2 3 3 4 4" xfId="57224"/>
    <cellStyle name="Normal 8 5 2 3 3 4 4 2" xfId="57225"/>
    <cellStyle name="Normal 8 5 2 3 3 4 4 3" xfId="57226"/>
    <cellStyle name="Normal 8 5 2 3 3 4 5" xfId="57227"/>
    <cellStyle name="Normal 8 5 2 3 3 4 5 2" xfId="57228"/>
    <cellStyle name="Normal 8 5 2 3 3 4 5 3" xfId="57229"/>
    <cellStyle name="Normal 8 5 2 3 3 4 6" xfId="57230"/>
    <cellStyle name="Normal 8 5 2 3 3 4 7" xfId="57231"/>
    <cellStyle name="Normal 8 5 2 3 3 5" xfId="57232"/>
    <cellStyle name="Normal 8 5 2 3 3 5 2" xfId="57233"/>
    <cellStyle name="Normal 8 5 2 3 3 5 2 2" xfId="57234"/>
    <cellStyle name="Normal 8 5 2 3 3 5 2 3" xfId="57235"/>
    <cellStyle name="Normal 8 5 2 3 3 5 3" xfId="57236"/>
    <cellStyle name="Normal 8 5 2 3 3 5 3 2" xfId="57237"/>
    <cellStyle name="Normal 8 5 2 3 3 5 3 3" xfId="57238"/>
    <cellStyle name="Normal 8 5 2 3 3 5 4" xfId="57239"/>
    <cellStyle name="Normal 8 5 2 3 3 5 4 2" xfId="57240"/>
    <cellStyle name="Normal 8 5 2 3 3 5 4 3" xfId="57241"/>
    <cellStyle name="Normal 8 5 2 3 3 5 5" xfId="57242"/>
    <cellStyle name="Normal 8 5 2 3 3 5 5 2" xfId="57243"/>
    <cellStyle name="Normal 8 5 2 3 3 5 5 3" xfId="57244"/>
    <cellStyle name="Normal 8 5 2 3 3 5 6" xfId="57245"/>
    <cellStyle name="Normal 8 5 2 3 3 5 7" xfId="57246"/>
    <cellStyle name="Normal 8 5 2 3 3 6" xfId="57247"/>
    <cellStyle name="Normal 8 5 2 3 3 6 2" xfId="57248"/>
    <cellStyle name="Normal 8 5 2 3 3 6 2 2" xfId="57249"/>
    <cellStyle name="Normal 8 5 2 3 3 6 2 3" xfId="57250"/>
    <cellStyle name="Normal 8 5 2 3 3 6 3" xfId="57251"/>
    <cellStyle name="Normal 8 5 2 3 3 6 3 2" xfId="57252"/>
    <cellStyle name="Normal 8 5 2 3 3 6 3 3" xfId="57253"/>
    <cellStyle name="Normal 8 5 2 3 3 6 4" xfId="57254"/>
    <cellStyle name="Normal 8 5 2 3 3 6 4 2" xfId="57255"/>
    <cellStyle name="Normal 8 5 2 3 3 6 4 3" xfId="57256"/>
    <cellStyle name="Normal 8 5 2 3 3 6 5" xfId="57257"/>
    <cellStyle name="Normal 8 5 2 3 3 6 6" xfId="57258"/>
    <cellStyle name="Normal 8 5 2 3 3 7" xfId="57259"/>
    <cellStyle name="Normal 8 5 2 3 3 7 2" xfId="57260"/>
    <cellStyle name="Normal 8 5 2 3 3 7 3" xfId="57261"/>
    <cellStyle name="Normal 8 5 2 3 3 8" xfId="57262"/>
    <cellStyle name="Normal 8 5 2 3 3 8 2" xfId="57263"/>
    <cellStyle name="Normal 8 5 2 3 3 8 3" xfId="57264"/>
    <cellStyle name="Normal 8 5 2 3 3 9" xfId="57265"/>
    <cellStyle name="Normal 8 5 2 3 3 9 2" xfId="57266"/>
    <cellStyle name="Normal 8 5 2 3 3 9 3" xfId="57267"/>
    <cellStyle name="Normal 8 5 2 3 4" xfId="57268"/>
    <cellStyle name="Normal 8 5 2 3 4 10" xfId="57269"/>
    <cellStyle name="Normal 8 5 2 3 4 11" xfId="57270"/>
    <cellStyle name="Normal 8 5 2 3 4 2" xfId="57271"/>
    <cellStyle name="Normal 8 5 2 3 4 2 2" xfId="57272"/>
    <cellStyle name="Normal 8 5 2 3 4 2 2 2" xfId="57273"/>
    <cellStyle name="Normal 8 5 2 3 4 2 2 3" xfId="57274"/>
    <cellStyle name="Normal 8 5 2 3 4 2 3" xfId="57275"/>
    <cellStyle name="Normal 8 5 2 3 4 2 3 2" xfId="57276"/>
    <cellStyle name="Normal 8 5 2 3 4 2 3 3" xfId="57277"/>
    <cellStyle name="Normal 8 5 2 3 4 2 4" xfId="57278"/>
    <cellStyle name="Normal 8 5 2 3 4 2 4 2" xfId="57279"/>
    <cellStyle name="Normal 8 5 2 3 4 2 4 3" xfId="57280"/>
    <cellStyle name="Normal 8 5 2 3 4 2 5" xfId="57281"/>
    <cellStyle name="Normal 8 5 2 3 4 2 5 2" xfId="57282"/>
    <cellStyle name="Normal 8 5 2 3 4 2 5 3" xfId="57283"/>
    <cellStyle name="Normal 8 5 2 3 4 2 6" xfId="57284"/>
    <cellStyle name="Normal 8 5 2 3 4 2 7" xfId="57285"/>
    <cellStyle name="Normal 8 5 2 3 4 3" xfId="57286"/>
    <cellStyle name="Normal 8 5 2 3 4 3 2" xfId="57287"/>
    <cellStyle name="Normal 8 5 2 3 4 3 2 2" xfId="57288"/>
    <cellStyle name="Normal 8 5 2 3 4 3 2 3" xfId="57289"/>
    <cellStyle name="Normal 8 5 2 3 4 3 3" xfId="57290"/>
    <cellStyle name="Normal 8 5 2 3 4 3 3 2" xfId="57291"/>
    <cellStyle name="Normal 8 5 2 3 4 3 3 3" xfId="57292"/>
    <cellStyle name="Normal 8 5 2 3 4 3 4" xfId="57293"/>
    <cellStyle name="Normal 8 5 2 3 4 3 4 2" xfId="57294"/>
    <cellStyle name="Normal 8 5 2 3 4 3 4 3" xfId="57295"/>
    <cellStyle name="Normal 8 5 2 3 4 3 5" xfId="57296"/>
    <cellStyle name="Normal 8 5 2 3 4 3 5 2" xfId="57297"/>
    <cellStyle name="Normal 8 5 2 3 4 3 5 3" xfId="57298"/>
    <cellStyle name="Normal 8 5 2 3 4 3 6" xfId="57299"/>
    <cellStyle name="Normal 8 5 2 3 4 3 7" xfId="57300"/>
    <cellStyle name="Normal 8 5 2 3 4 4" xfId="57301"/>
    <cellStyle name="Normal 8 5 2 3 4 4 2" xfId="57302"/>
    <cellStyle name="Normal 8 5 2 3 4 4 2 2" xfId="57303"/>
    <cellStyle name="Normal 8 5 2 3 4 4 2 3" xfId="57304"/>
    <cellStyle name="Normal 8 5 2 3 4 4 3" xfId="57305"/>
    <cellStyle name="Normal 8 5 2 3 4 4 3 2" xfId="57306"/>
    <cellStyle name="Normal 8 5 2 3 4 4 3 3" xfId="57307"/>
    <cellStyle name="Normal 8 5 2 3 4 4 4" xfId="57308"/>
    <cellStyle name="Normal 8 5 2 3 4 4 4 2" xfId="57309"/>
    <cellStyle name="Normal 8 5 2 3 4 4 4 3" xfId="57310"/>
    <cellStyle name="Normal 8 5 2 3 4 4 5" xfId="57311"/>
    <cellStyle name="Normal 8 5 2 3 4 4 5 2" xfId="57312"/>
    <cellStyle name="Normal 8 5 2 3 4 4 5 3" xfId="57313"/>
    <cellStyle name="Normal 8 5 2 3 4 4 6" xfId="57314"/>
    <cellStyle name="Normal 8 5 2 3 4 4 7" xfId="57315"/>
    <cellStyle name="Normal 8 5 2 3 4 5" xfId="57316"/>
    <cellStyle name="Normal 8 5 2 3 4 5 2" xfId="57317"/>
    <cellStyle name="Normal 8 5 2 3 4 5 2 2" xfId="57318"/>
    <cellStyle name="Normal 8 5 2 3 4 5 2 3" xfId="57319"/>
    <cellStyle name="Normal 8 5 2 3 4 5 3" xfId="57320"/>
    <cellStyle name="Normal 8 5 2 3 4 5 3 2" xfId="57321"/>
    <cellStyle name="Normal 8 5 2 3 4 5 3 3" xfId="57322"/>
    <cellStyle name="Normal 8 5 2 3 4 5 4" xfId="57323"/>
    <cellStyle name="Normal 8 5 2 3 4 5 4 2" xfId="57324"/>
    <cellStyle name="Normal 8 5 2 3 4 5 4 3" xfId="57325"/>
    <cellStyle name="Normal 8 5 2 3 4 5 5" xfId="57326"/>
    <cellStyle name="Normal 8 5 2 3 4 5 5 2" xfId="57327"/>
    <cellStyle name="Normal 8 5 2 3 4 5 5 3" xfId="57328"/>
    <cellStyle name="Normal 8 5 2 3 4 5 6" xfId="57329"/>
    <cellStyle name="Normal 8 5 2 3 4 5 7" xfId="57330"/>
    <cellStyle name="Normal 8 5 2 3 4 6" xfId="57331"/>
    <cellStyle name="Normal 8 5 2 3 4 6 2" xfId="57332"/>
    <cellStyle name="Normal 8 5 2 3 4 6 2 2" xfId="57333"/>
    <cellStyle name="Normal 8 5 2 3 4 6 2 3" xfId="57334"/>
    <cellStyle name="Normal 8 5 2 3 4 6 3" xfId="57335"/>
    <cellStyle name="Normal 8 5 2 3 4 6 3 2" xfId="57336"/>
    <cellStyle name="Normal 8 5 2 3 4 6 3 3" xfId="57337"/>
    <cellStyle name="Normal 8 5 2 3 4 6 4" xfId="57338"/>
    <cellStyle name="Normal 8 5 2 3 4 6 4 2" xfId="57339"/>
    <cellStyle name="Normal 8 5 2 3 4 6 4 3" xfId="57340"/>
    <cellStyle name="Normal 8 5 2 3 4 6 5" xfId="57341"/>
    <cellStyle name="Normal 8 5 2 3 4 6 6" xfId="57342"/>
    <cellStyle name="Normal 8 5 2 3 4 7" xfId="57343"/>
    <cellStyle name="Normal 8 5 2 3 4 7 2" xfId="57344"/>
    <cellStyle name="Normal 8 5 2 3 4 7 3" xfId="57345"/>
    <cellStyle name="Normal 8 5 2 3 4 8" xfId="57346"/>
    <cellStyle name="Normal 8 5 2 3 4 8 2" xfId="57347"/>
    <cellStyle name="Normal 8 5 2 3 4 8 3" xfId="57348"/>
    <cellStyle name="Normal 8 5 2 3 4 9" xfId="57349"/>
    <cellStyle name="Normal 8 5 2 3 4 9 2" xfId="57350"/>
    <cellStyle name="Normal 8 5 2 3 4 9 3" xfId="57351"/>
    <cellStyle name="Normal 8 5 2 3 5" xfId="57352"/>
    <cellStyle name="Normal 8 5 2 3 5 10" xfId="57353"/>
    <cellStyle name="Normal 8 5 2 3 5 11" xfId="57354"/>
    <cellStyle name="Normal 8 5 2 3 5 2" xfId="57355"/>
    <cellStyle name="Normal 8 5 2 3 5 2 2" xfId="57356"/>
    <cellStyle name="Normal 8 5 2 3 5 2 2 2" xfId="57357"/>
    <cellStyle name="Normal 8 5 2 3 5 2 2 3" xfId="57358"/>
    <cellStyle name="Normal 8 5 2 3 5 2 3" xfId="57359"/>
    <cellStyle name="Normal 8 5 2 3 5 2 3 2" xfId="57360"/>
    <cellStyle name="Normal 8 5 2 3 5 2 3 3" xfId="57361"/>
    <cellStyle name="Normal 8 5 2 3 5 2 4" xfId="57362"/>
    <cellStyle name="Normal 8 5 2 3 5 2 4 2" xfId="57363"/>
    <cellStyle name="Normal 8 5 2 3 5 2 4 3" xfId="57364"/>
    <cellStyle name="Normal 8 5 2 3 5 2 5" xfId="57365"/>
    <cellStyle name="Normal 8 5 2 3 5 2 5 2" xfId="57366"/>
    <cellStyle name="Normal 8 5 2 3 5 2 5 3" xfId="57367"/>
    <cellStyle name="Normal 8 5 2 3 5 2 6" xfId="57368"/>
    <cellStyle name="Normal 8 5 2 3 5 2 7" xfId="57369"/>
    <cellStyle name="Normal 8 5 2 3 5 3" xfId="57370"/>
    <cellStyle name="Normal 8 5 2 3 5 3 2" xfId="57371"/>
    <cellStyle name="Normal 8 5 2 3 5 3 2 2" xfId="57372"/>
    <cellStyle name="Normal 8 5 2 3 5 3 2 3" xfId="57373"/>
    <cellStyle name="Normal 8 5 2 3 5 3 3" xfId="57374"/>
    <cellStyle name="Normal 8 5 2 3 5 3 3 2" xfId="57375"/>
    <cellStyle name="Normal 8 5 2 3 5 3 3 3" xfId="57376"/>
    <cellStyle name="Normal 8 5 2 3 5 3 4" xfId="57377"/>
    <cellStyle name="Normal 8 5 2 3 5 3 4 2" xfId="57378"/>
    <cellStyle name="Normal 8 5 2 3 5 3 4 3" xfId="57379"/>
    <cellStyle name="Normal 8 5 2 3 5 3 5" xfId="57380"/>
    <cellStyle name="Normal 8 5 2 3 5 3 5 2" xfId="57381"/>
    <cellStyle name="Normal 8 5 2 3 5 3 5 3" xfId="57382"/>
    <cellStyle name="Normal 8 5 2 3 5 3 6" xfId="57383"/>
    <cellStyle name="Normal 8 5 2 3 5 3 7" xfId="57384"/>
    <cellStyle name="Normal 8 5 2 3 5 4" xfId="57385"/>
    <cellStyle name="Normal 8 5 2 3 5 4 2" xfId="57386"/>
    <cellStyle name="Normal 8 5 2 3 5 4 2 2" xfId="57387"/>
    <cellStyle name="Normal 8 5 2 3 5 4 2 3" xfId="57388"/>
    <cellStyle name="Normal 8 5 2 3 5 4 3" xfId="57389"/>
    <cellStyle name="Normal 8 5 2 3 5 4 3 2" xfId="57390"/>
    <cellStyle name="Normal 8 5 2 3 5 4 3 3" xfId="57391"/>
    <cellStyle name="Normal 8 5 2 3 5 4 4" xfId="57392"/>
    <cellStyle name="Normal 8 5 2 3 5 4 4 2" xfId="57393"/>
    <cellStyle name="Normal 8 5 2 3 5 4 4 3" xfId="57394"/>
    <cellStyle name="Normal 8 5 2 3 5 4 5" xfId="57395"/>
    <cellStyle name="Normal 8 5 2 3 5 4 5 2" xfId="57396"/>
    <cellStyle name="Normal 8 5 2 3 5 4 5 3" xfId="57397"/>
    <cellStyle name="Normal 8 5 2 3 5 4 6" xfId="57398"/>
    <cellStyle name="Normal 8 5 2 3 5 4 7" xfId="57399"/>
    <cellStyle name="Normal 8 5 2 3 5 5" xfId="57400"/>
    <cellStyle name="Normal 8 5 2 3 5 5 2" xfId="57401"/>
    <cellStyle name="Normal 8 5 2 3 5 5 2 2" xfId="57402"/>
    <cellStyle name="Normal 8 5 2 3 5 5 2 3" xfId="57403"/>
    <cellStyle name="Normal 8 5 2 3 5 5 3" xfId="57404"/>
    <cellStyle name="Normal 8 5 2 3 5 5 3 2" xfId="57405"/>
    <cellStyle name="Normal 8 5 2 3 5 5 3 3" xfId="57406"/>
    <cellStyle name="Normal 8 5 2 3 5 5 4" xfId="57407"/>
    <cellStyle name="Normal 8 5 2 3 5 5 4 2" xfId="57408"/>
    <cellStyle name="Normal 8 5 2 3 5 5 4 3" xfId="57409"/>
    <cellStyle name="Normal 8 5 2 3 5 5 5" xfId="57410"/>
    <cellStyle name="Normal 8 5 2 3 5 5 5 2" xfId="57411"/>
    <cellStyle name="Normal 8 5 2 3 5 5 5 3" xfId="57412"/>
    <cellStyle name="Normal 8 5 2 3 5 5 6" xfId="57413"/>
    <cellStyle name="Normal 8 5 2 3 5 5 7" xfId="57414"/>
    <cellStyle name="Normal 8 5 2 3 5 6" xfId="57415"/>
    <cellStyle name="Normal 8 5 2 3 5 6 2" xfId="57416"/>
    <cellStyle name="Normal 8 5 2 3 5 6 2 2" xfId="57417"/>
    <cellStyle name="Normal 8 5 2 3 5 6 2 3" xfId="57418"/>
    <cellStyle name="Normal 8 5 2 3 5 6 3" xfId="57419"/>
    <cellStyle name="Normal 8 5 2 3 5 6 3 2" xfId="57420"/>
    <cellStyle name="Normal 8 5 2 3 5 6 3 3" xfId="57421"/>
    <cellStyle name="Normal 8 5 2 3 5 6 4" xfId="57422"/>
    <cellStyle name="Normal 8 5 2 3 5 6 4 2" xfId="57423"/>
    <cellStyle name="Normal 8 5 2 3 5 6 4 3" xfId="57424"/>
    <cellStyle name="Normal 8 5 2 3 5 6 5" xfId="57425"/>
    <cellStyle name="Normal 8 5 2 3 5 6 6" xfId="57426"/>
    <cellStyle name="Normal 8 5 2 3 5 7" xfId="57427"/>
    <cellStyle name="Normal 8 5 2 3 5 7 2" xfId="57428"/>
    <cellStyle name="Normal 8 5 2 3 5 7 3" xfId="57429"/>
    <cellStyle name="Normal 8 5 2 3 5 8" xfId="57430"/>
    <cellStyle name="Normal 8 5 2 3 5 8 2" xfId="57431"/>
    <cellStyle name="Normal 8 5 2 3 5 8 3" xfId="57432"/>
    <cellStyle name="Normal 8 5 2 3 5 9" xfId="57433"/>
    <cellStyle name="Normal 8 5 2 3 5 9 2" xfId="57434"/>
    <cellStyle name="Normal 8 5 2 3 5 9 3" xfId="57435"/>
    <cellStyle name="Normal 8 5 2 3 6" xfId="57436"/>
    <cellStyle name="Normal 8 5 2 3 6 10" xfId="57437"/>
    <cellStyle name="Normal 8 5 2 3 6 11" xfId="57438"/>
    <cellStyle name="Normal 8 5 2 3 6 2" xfId="57439"/>
    <cellStyle name="Normal 8 5 2 3 6 2 2" xfId="57440"/>
    <cellStyle name="Normal 8 5 2 3 6 2 2 2" xfId="57441"/>
    <cellStyle name="Normal 8 5 2 3 6 2 2 3" xfId="57442"/>
    <cellStyle name="Normal 8 5 2 3 6 2 3" xfId="57443"/>
    <cellStyle name="Normal 8 5 2 3 6 2 3 2" xfId="57444"/>
    <cellStyle name="Normal 8 5 2 3 6 2 3 3" xfId="57445"/>
    <cellStyle name="Normal 8 5 2 3 6 2 4" xfId="57446"/>
    <cellStyle name="Normal 8 5 2 3 6 2 4 2" xfId="57447"/>
    <cellStyle name="Normal 8 5 2 3 6 2 4 3" xfId="57448"/>
    <cellStyle name="Normal 8 5 2 3 6 2 5" xfId="57449"/>
    <cellStyle name="Normal 8 5 2 3 6 2 5 2" xfId="57450"/>
    <cellStyle name="Normal 8 5 2 3 6 2 5 3" xfId="57451"/>
    <cellStyle name="Normal 8 5 2 3 6 2 6" xfId="57452"/>
    <cellStyle name="Normal 8 5 2 3 6 2 7" xfId="57453"/>
    <cellStyle name="Normal 8 5 2 3 6 3" xfId="57454"/>
    <cellStyle name="Normal 8 5 2 3 6 3 2" xfId="57455"/>
    <cellStyle name="Normal 8 5 2 3 6 3 2 2" xfId="57456"/>
    <cellStyle name="Normal 8 5 2 3 6 3 2 3" xfId="57457"/>
    <cellStyle name="Normal 8 5 2 3 6 3 3" xfId="57458"/>
    <cellStyle name="Normal 8 5 2 3 6 3 3 2" xfId="57459"/>
    <cellStyle name="Normal 8 5 2 3 6 3 3 3" xfId="57460"/>
    <cellStyle name="Normal 8 5 2 3 6 3 4" xfId="57461"/>
    <cellStyle name="Normal 8 5 2 3 6 3 4 2" xfId="57462"/>
    <cellStyle name="Normal 8 5 2 3 6 3 4 3" xfId="57463"/>
    <cellStyle name="Normal 8 5 2 3 6 3 5" xfId="57464"/>
    <cellStyle name="Normal 8 5 2 3 6 3 5 2" xfId="57465"/>
    <cellStyle name="Normal 8 5 2 3 6 3 5 3" xfId="57466"/>
    <cellStyle name="Normal 8 5 2 3 6 3 6" xfId="57467"/>
    <cellStyle name="Normal 8 5 2 3 6 3 7" xfId="57468"/>
    <cellStyle name="Normal 8 5 2 3 6 4" xfId="57469"/>
    <cellStyle name="Normal 8 5 2 3 6 4 2" xfId="57470"/>
    <cellStyle name="Normal 8 5 2 3 6 4 2 2" xfId="57471"/>
    <cellStyle name="Normal 8 5 2 3 6 4 2 3" xfId="57472"/>
    <cellStyle name="Normal 8 5 2 3 6 4 3" xfId="57473"/>
    <cellStyle name="Normal 8 5 2 3 6 4 3 2" xfId="57474"/>
    <cellStyle name="Normal 8 5 2 3 6 4 3 3" xfId="57475"/>
    <cellStyle name="Normal 8 5 2 3 6 4 4" xfId="57476"/>
    <cellStyle name="Normal 8 5 2 3 6 4 4 2" xfId="57477"/>
    <cellStyle name="Normal 8 5 2 3 6 4 4 3" xfId="57478"/>
    <cellStyle name="Normal 8 5 2 3 6 4 5" xfId="57479"/>
    <cellStyle name="Normal 8 5 2 3 6 4 5 2" xfId="57480"/>
    <cellStyle name="Normal 8 5 2 3 6 4 5 3" xfId="57481"/>
    <cellStyle name="Normal 8 5 2 3 6 4 6" xfId="57482"/>
    <cellStyle name="Normal 8 5 2 3 6 4 7" xfId="57483"/>
    <cellStyle name="Normal 8 5 2 3 6 5" xfId="57484"/>
    <cellStyle name="Normal 8 5 2 3 6 5 2" xfId="57485"/>
    <cellStyle name="Normal 8 5 2 3 6 5 2 2" xfId="57486"/>
    <cellStyle name="Normal 8 5 2 3 6 5 2 3" xfId="57487"/>
    <cellStyle name="Normal 8 5 2 3 6 5 3" xfId="57488"/>
    <cellStyle name="Normal 8 5 2 3 6 5 3 2" xfId="57489"/>
    <cellStyle name="Normal 8 5 2 3 6 5 3 3" xfId="57490"/>
    <cellStyle name="Normal 8 5 2 3 6 5 4" xfId="57491"/>
    <cellStyle name="Normal 8 5 2 3 6 5 4 2" xfId="57492"/>
    <cellStyle name="Normal 8 5 2 3 6 5 4 3" xfId="57493"/>
    <cellStyle name="Normal 8 5 2 3 6 5 5" xfId="57494"/>
    <cellStyle name="Normal 8 5 2 3 6 5 5 2" xfId="57495"/>
    <cellStyle name="Normal 8 5 2 3 6 5 5 3" xfId="57496"/>
    <cellStyle name="Normal 8 5 2 3 6 5 6" xfId="57497"/>
    <cellStyle name="Normal 8 5 2 3 6 5 7" xfId="57498"/>
    <cellStyle name="Normal 8 5 2 3 6 6" xfId="57499"/>
    <cellStyle name="Normal 8 5 2 3 6 6 2" xfId="57500"/>
    <cellStyle name="Normal 8 5 2 3 6 6 2 2" xfId="57501"/>
    <cellStyle name="Normal 8 5 2 3 6 6 2 3" xfId="57502"/>
    <cellStyle name="Normal 8 5 2 3 6 6 3" xfId="57503"/>
    <cellStyle name="Normal 8 5 2 3 6 6 3 2" xfId="57504"/>
    <cellStyle name="Normal 8 5 2 3 6 6 3 3" xfId="57505"/>
    <cellStyle name="Normal 8 5 2 3 6 6 4" xfId="57506"/>
    <cellStyle name="Normal 8 5 2 3 6 6 4 2" xfId="57507"/>
    <cellStyle name="Normal 8 5 2 3 6 6 4 3" xfId="57508"/>
    <cellStyle name="Normal 8 5 2 3 6 6 5" xfId="57509"/>
    <cellStyle name="Normal 8 5 2 3 6 6 6" xfId="57510"/>
    <cellStyle name="Normal 8 5 2 3 6 7" xfId="57511"/>
    <cellStyle name="Normal 8 5 2 3 6 7 2" xfId="57512"/>
    <cellStyle name="Normal 8 5 2 3 6 7 3" xfId="57513"/>
    <cellStyle name="Normal 8 5 2 3 6 8" xfId="57514"/>
    <cellStyle name="Normal 8 5 2 3 6 8 2" xfId="57515"/>
    <cellStyle name="Normal 8 5 2 3 6 8 3" xfId="57516"/>
    <cellStyle name="Normal 8 5 2 3 6 9" xfId="57517"/>
    <cellStyle name="Normal 8 5 2 3 6 9 2" xfId="57518"/>
    <cellStyle name="Normal 8 5 2 3 6 9 3" xfId="57519"/>
    <cellStyle name="Normal 8 5 2 3 7" xfId="57520"/>
    <cellStyle name="Normal 8 5 2 3 7 2" xfId="57521"/>
    <cellStyle name="Normal 8 5 2 3 7 2 2" xfId="57522"/>
    <cellStyle name="Normal 8 5 2 3 7 2 3" xfId="57523"/>
    <cellStyle name="Normal 8 5 2 3 7 3" xfId="57524"/>
    <cellStyle name="Normal 8 5 2 3 7 3 2" xfId="57525"/>
    <cellStyle name="Normal 8 5 2 3 7 3 3" xfId="57526"/>
    <cellStyle name="Normal 8 5 2 3 7 4" xfId="57527"/>
    <cellStyle name="Normal 8 5 2 3 7 4 2" xfId="57528"/>
    <cellStyle name="Normal 8 5 2 3 7 4 3" xfId="57529"/>
    <cellStyle name="Normal 8 5 2 3 7 5" xfId="57530"/>
    <cellStyle name="Normal 8 5 2 3 7 5 2" xfId="57531"/>
    <cellStyle name="Normal 8 5 2 3 7 5 3" xfId="57532"/>
    <cellStyle name="Normal 8 5 2 3 7 6" xfId="57533"/>
    <cellStyle name="Normal 8 5 2 3 7 7" xfId="57534"/>
    <cellStyle name="Normal 8 5 2 3 8" xfId="57535"/>
    <cellStyle name="Normal 8 5 2 3 8 2" xfId="57536"/>
    <cellStyle name="Normal 8 5 2 3 8 2 2" xfId="57537"/>
    <cellStyle name="Normal 8 5 2 3 8 2 3" xfId="57538"/>
    <cellStyle name="Normal 8 5 2 3 8 3" xfId="57539"/>
    <cellStyle name="Normal 8 5 2 3 8 3 2" xfId="57540"/>
    <cellStyle name="Normal 8 5 2 3 8 3 3" xfId="57541"/>
    <cellStyle name="Normal 8 5 2 3 8 4" xfId="57542"/>
    <cellStyle name="Normal 8 5 2 3 8 4 2" xfId="57543"/>
    <cellStyle name="Normal 8 5 2 3 8 4 3" xfId="57544"/>
    <cellStyle name="Normal 8 5 2 3 8 5" xfId="57545"/>
    <cellStyle name="Normal 8 5 2 3 8 5 2" xfId="57546"/>
    <cellStyle name="Normal 8 5 2 3 8 5 3" xfId="57547"/>
    <cellStyle name="Normal 8 5 2 3 8 6" xfId="57548"/>
    <cellStyle name="Normal 8 5 2 3 8 7" xfId="57549"/>
    <cellStyle name="Normal 8 5 2 3 9" xfId="57550"/>
    <cellStyle name="Normal 8 5 2 3 9 2" xfId="57551"/>
    <cellStyle name="Normal 8 5 2 3 9 2 2" xfId="57552"/>
    <cellStyle name="Normal 8 5 2 3 9 2 3" xfId="57553"/>
    <cellStyle name="Normal 8 5 2 3 9 3" xfId="57554"/>
    <cellStyle name="Normal 8 5 2 3 9 3 2" xfId="57555"/>
    <cellStyle name="Normal 8 5 2 3 9 3 3" xfId="57556"/>
    <cellStyle name="Normal 8 5 2 3 9 4" xfId="57557"/>
    <cellStyle name="Normal 8 5 2 3 9 4 2" xfId="57558"/>
    <cellStyle name="Normal 8 5 2 3 9 4 3" xfId="57559"/>
    <cellStyle name="Normal 8 5 2 3 9 5" xfId="57560"/>
    <cellStyle name="Normal 8 5 2 3 9 5 2" xfId="57561"/>
    <cellStyle name="Normal 8 5 2 3 9 5 3" xfId="57562"/>
    <cellStyle name="Normal 8 5 2 3 9 6" xfId="57563"/>
    <cellStyle name="Normal 8 5 2 3 9 7" xfId="57564"/>
    <cellStyle name="Normal 8 5 2 4" xfId="57565"/>
    <cellStyle name="Normal 8 5 2 4 10" xfId="57566"/>
    <cellStyle name="Normal 8 5 2 4 10 2" xfId="57567"/>
    <cellStyle name="Normal 8 5 2 4 10 2 2" xfId="57568"/>
    <cellStyle name="Normal 8 5 2 4 10 2 3" xfId="57569"/>
    <cellStyle name="Normal 8 5 2 4 10 3" xfId="57570"/>
    <cellStyle name="Normal 8 5 2 4 10 3 2" xfId="57571"/>
    <cellStyle name="Normal 8 5 2 4 10 3 3" xfId="57572"/>
    <cellStyle name="Normal 8 5 2 4 10 4" xfId="57573"/>
    <cellStyle name="Normal 8 5 2 4 10 4 2" xfId="57574"/>
    <cellStyle name="Normal 8 5 2 4 10 4 3" xfId="57575"/>
    <cellStyle name="Normal 8 5 2 4 10 5" xfId="57576"/>
    <cellStyle name="Normal 8 5 2 4 10 6" xfId="57577"/>
    <cellStyle name="Normal 8 5 2 4 11" xfId="57578"/>
    <cellStyle name="Normal 8 5 2 4 11 2" xfId="57579"/>
    <cellStyle name="Normal 8 5 2 4 11 3" xfId="57580"/>
    <cellStyle name="Normal 8 5 2 4 12" xfId="57581"/>
    <cellStyle name="Normal 8 5 2 4 12 2" xfId="57582"/>
    <cellStyle name="Normal 8 5 2 4 12 3" xfId="57583"/>
    <cellStyle name="Normal 8 5 2 4 13" xfId="57584"/>
    <cellStyle name="Normal 8 5 2 4 13 2" xfId="57585"/>
    <cellStyle name="Normal 8 5 2 4 13 3" xfId="57586"/>
    <cellStyle name="Normal 8 5 2 4 14" xfId="57587"/>
    <cellStyle name="Normal 8 5 2 4 15" xfId="57588"/>
    <cellStyle name="Normal 8 5 2 4 2" xfId="57589"/>
    <cellStyle name="Normal 8 5 2 4 2 10" xfId="57590"/>
    <cellStyle name="Normal 8 5 2 4 2 11" xfId="57591"/>
    <cellStyle name="Normal 8 5 2 4 2 2" xfId="57592"/>
    <cellStyle name="Normal 8 5 2 4 2 2 2" xfId="57593"/>
    <cellStyle name="Normal 8 5 2 4 2 2 2 2" xfId="57594"/>
    <cellStyle name="Normal 8 5 2 4 2 2 2 3" xfId="57595"/>
    <cellStyle name="Normal 8 5 2 4 2 2 3" xfId="57596"/>
    <cellStyle name="Normal 8 5 2 4 2 2 3 2" xfId="57597"/>
    <cellStyle name="Normal 8 5 2 4 2 2 3 3" xfId="57598"/>
    <cellStyle name="Normal 8 5 2 4 2 2 4" xfId="57599"/>
    <cellStyle name="Normal 8 5 2 4 2 2 4 2" xfId="57600"/>
    <cellStyle name="Normal 8 5 2 4 2 2 4 3" xfId="57601"/>
    <cellStyle name="Normal 8 5 2 4 2 2 5" xfId="57602"/>
    <cellStyle name="Normal 8 5 2 4 2 2 5 2" xfId="57603"/>
    <cellStyle name="Normal 8 5 2 4 2 2 5 3" xfId="57604"/>
    <cellStyle name="Normal 8 5 2 4 2 2 6" xfId="57605"/>
    <cellStyle name="Normal 8 5 2 4 2 2 7" xfId="57606"/>
    <cellStyle name="Normal 8 5 2 4 2 3" xfId="57607"/>
    <cellStyle name="Normal 8 5 2 4 2 3 2" xfId="57608"/>
    <cellStyle name="Normal 8 5 2 4 2 3 2 2" xfId="57609"/>
    <cellStyle name="Normal 8 5 2 4 2 3 2 3" xfId="57610"/>
    <cellStyle name="Normal 8 5 2 4 2 3 3" xfId="57611"/>
    <cellStyle name="Normal 8 5 2 4 2 3 3 2" xfId="57612"/>
    <cellStyle name="Normal 8 5 2 4 2 3 3 3" xfId="57613"/>
    <cellStyle name="Normal 8 5 2 4 2 3 4" xfId="57614"/>
    <cellStyle name="Normal 8 5 2 4 2 3 4 2" xfId="57615"/>
    <cellStyle name="Normal 8 5 2 4 2 3 4 3" xfId="57616"/>
    <cellStyle name="Normal 8 5 2 4 2 3 5" xfId="57617"/>
    <cellStyle name="Normal 8 5 2 4 2 3 5 2" xfId="57618"/>
    <cellStyle name="Normal 8 5 2 4 2 3 5 3" xfId="57619"/>
    <cellStyle name="Normal 8 5 2 4 2 3 6" xfId="57620"/>
    <cellStyle name="Normal 8 5 2 4 2 3 7" xfId="57621"/>
    <cellStyle name="Normal 8 5 2 4 2 4" xfId="57622"/>
    <cellStyle name="Normal 8 5 2 4 2 4 2" xfId="57623"/>
    <cellStyle name="Normal 8 5 2 4 2 4 2 2" xfId="57624"/>
    <cellStyle name="Normal 8 5 2 4 2 4 2 3" xfId="57625"/>
    <cellStyle name="Normal 8 5 2 4 2 4 3" xfId="57626"/>
    <cellStyle name="Normal 8 5 2 4 2 4 3 2" xfId="57627"/>
    <cellStyle name="Normal 8 5 2 4 2 4 3 3" xfId="57628"/>
    <cellStyle name="Normal 8 5 2 4 2 4 4" xfId="57629"/>
    <cellStyle name="Normal 8 5 2 4 2 4 4 2" xfId="57630"/>
    <cellStyle name="Normal 8 5 2 4 2 4 4 3" xfId="57631"/>
    <cellStyle name="Normal 8 5 2 4 2 4 5" xfId="57632"/>
    <cellStyle name="Normal 8 5 2 4 2 4 5 2" xfId="57633"/>
    <cellStyle name="Normal 8 5 2 4 2 4 5 3" xfId="57634"/>
    <cellStyle name="Normal 8 5 2 4 2 4 6" xfId="57635"/>
    <cellStyle name="Normal 8 5 2 4 2 4 7" xfId="57636"/>
    <cellStyle name="Normal 8 5 2 4 2 5" xfId="57637"/>
    <cellStyle name="Normal 8 5 2 4 2 5 2" xfId="57638"/>
    <cellStyle name="Normal 8 5 2 4 2 5 2 2" xfId="57639"/>
    <cellStyle name="Normal 8 5 2 4 2 5 2 3" xfId="57640"/>
    <cellStyle name="Normal 8 5 2 4 2 5 3" xfId="57641"/>
    <cellStyle name="Normal 8 5 2 4 2 5 3 2" xfId="57642"/>
    <cellStyle name="Normal 8 5 2 4 2 5 3 3" xfId="57643"/>
    <cellStyle name="Normal 8 5 2 4 2 5 4" xfId="57644"/>
    <cellStyle name="Normal 8 5 2 4 2 5 4 2" xfId="57645"/>
    <cellStyle name="Normal 8 5 2 4 2 5 4 3" xfId="57646"/>
    <cellStyle name="Normal 8 5 2 4 2 5 5" xfId="57647"/>
    <cellStyle name="Normal 8 5 2 4 2 5 5 2" xfId="57648"/>
    <cellStyle name="Normal 8 5 2 4 2 5 5 3" xfId="57649"/>
    <cellStyle name="Normal 8 5 2 4 2 5 6" xfId="57650"/>
    <cellStyle name="Normal 8 5 2 4 2 5 7" xfId="57651"/>
    <cellStyle name="Normal 8 5 2 4 2 6" xfId="57652"/>
    <cellStyle name="Normal 8 5 2 4 2 6 2" xfId="57653"/>
    <cellStyle name="Normal 8 5 2 4 2 6 2 2" xfId="57654"/>
    <cellStyle name="Normal 8 5 2 4 2 6 2 3" xfId="57655"/>
    <cellStyle name="Normal 8 5 2 4 2 6 3" xfId="57656"/>
    <cellStyle name="Normal 8 5 2 4 2 6 3 2" xfId="57657"/>
    <cellStyle name="Normal 8 5 2 4 2 6 3 3" xfId="57658"/>
    <cellStyle name="Normal 8 5 2 4 2 6 4" xfId="57659"/>
    <cellStyle name="Normal 8 5 2 4 2 6 4 2" xfId="57660"/>
    <cellStyle name="Normal 8 5 2 4 2 6 4 3" xfId="57661"/>
    <cellStyle name="Normal 8 5 2 4 2 6 5" xfId="57662"/>
    <cellStyle name="Normal 8 5 2 4 2 6 6" xfId="57663"/>
    <cellStyle name="Normal 8 5 2 4 2 7" xfId="57664"/>
    <cellStyle name="Normal 8 5 2 4 2 7 2" xfId="57665"/>
    <cellStyle name="Normal 8 5 2 4 2 7 3" xfId="57666"/>
    <cellStyle name="Normal 8 5 2 4 2 8" xfId="57667"/>
    <cellStyle name="Normal 8 5 2 4 2 8 2" xfId="57668"/>
    <cellStyle name="Normal 8 5 2 4 2 8 3" xfId="57669"/>
    <cellStyle name="Normal 8 5 2 4 2 9" xfId="57670"/>
    <cellStyle name="Normal 8 5 2 4 2 9 2" xfId="57671"/>
    <cellStyle name="Normal 8 5 2 4 2 9 3" xfId="57672"/>
    <cellStyle name="Normal 8 5 2 4 3" xfId="57673"/>
    <cellStyle name="Normal 8 5 2 4 3 10" xfId="57674"/>
    <cellStyle name="Normal 8 5 2 4 3 11" xfId="57675"/>
    <cellStyle name="Normal 8 5 2 4 3 2" xfId="57676"/>
    <cellStyle name="Normal 8 5 2 4 3 2 2" xfId="57677"/>
    <cellStyle name="Normal 8 5 2 4 3 2 2 2" xfId="57678"/>
    <cellStyle name="Normal 8 5 2 4 3 2 2 3" xfId="57679"/>
    <cellStyle name="Normal 8 5 2 4 3 2 3" xfId="57680"/>
    <cellStyle name="Normal 8 5 2 4 3 2 3 2" xfId="57681"/>
    <cellStyle name="Normal 8 5 2 4 3 2 3 3" xfId="57682"/>
    <cellStyle name="Normal 8 5 2 4 3 2 4" xfId="57683"/>
    <cellStyle name="Normal 8 5 2 4 3 2 4 2" xfId="57684"/>
    <cellStyle name="Normal 8 5 2 4 3 2 4 3" xfId="57685"/>
    <cellStyle name="Normal 8 5 2 4 3 2 5" xfId="57686"/>
    <cellStyle name="Normal 8 5 2 4 3 2 5 2" xfId="57687"/>
    <cellStyle name="Normal 8 5 2 4 3 2 5 3" xfId="57688"/>
    <cellStyle name="Normal 8 5 2 4 3 2 6" xfId="57689"/>
    <cellStyle name="Normal 8 5 2 4 3 2 7" xfId="57690"/>
    <cellStyle name="Normal 8 5 2 4 3 3" xfId="57691"/>
    <cellStyle name="Normal 8 5 2 4 3 3 2" xfId="57692"/>
    <cellStyle name="Normal 8 5 2 4 3 3 2 2" xfId="57693"/>
    <cellStyle name="Normal 8 5 2 4 3 3 2 3" xfId="57694"/>
    <cellStyle name="Normal 8 5 2 4 3 3 3" xfId="57695"/>
    <cellStyle name="Normal 8 5 2 4 3 3 3 2" xfId="57696"/>
    <cellStyle name="Normal 8 5 2 4 3 3 3 3" xfId="57697"/>
    <cellStyle name="Normal 8 5 2 4 3 3 4" xfId="57698"/>
    <cellStyle name="Normal 8 5 2 4 3 3 4 2" xfId="57699"/>
    <cellStyle name="Normal 8 5 2 4 3 3 4 3" xfId="57700"/>
    <cellStyle name="Normal 8 5 2 4 3 3 5" xfId="57701"/>
    <cellStyle name="Normal 8 5 2 4 3 3 5 2" xfId="57702"/>
    <cellStyle name="Normal 8 5 2 4 3 3 5 3" xfId="57703"/>
    <cellStyle name="Normal 8 5 2 4 3 3 6" xfId="57704"/>
    <cellStyle name="Normal 8 5 2 4 3 3 7" xfId="57705"/>
    <cellStyle name="Normal 8 5 2 4 3 4" xfId="57706"/>
    <cellStyle name="Normal 8 5 2 4 3 4 2" xfId="57707"/>
    <cellStyle name="Normal 8 5 2 4 3 4 2 2" xfId="57708"/>
    <cellStyle name="Normal 8 5 2 4 3 4 2 3" xfId="57709"/>
    <cellStyle name="Normal 8 5 2 4 3 4 3" xfId="57710"/>
    <cellStyle name="Normal 8 5 2 4 3 4 3 2" xfId="57711"/>
    <cellStyle name="Normal 8 5 2 4 3 4 3 3" xfId="57712"/>
    <cellStyle name="Normal 8 5 2 4 3 4 4" xfId="57713"/>
    <cellStyle name="Normal 8 5 2 4 3 4 4 2" xfId="57714"/>
    <cellStyle name="Normal 8 5 2 4 3 4 4 3" xfId="57715"/>
    <cellStyle name="Normal 8 5 2 4 3 4 5" xfId="57716"/>
    <cellStyle name="Normal 8 5 2 4 3 4 5 2" xfId="57717"/>
    <cellStyle name="Normal 8 5 2 4 3 4 5 3" xfId="57718"/>
    <cellStyle name="Normal 8 5 2 4 3 4 6" xfId="57719"/>
    <cellStyle name="Normal 8 5 2 4 3 4 7" xfId="57720"/>
    <cellStyle name="Normal 8 5 2 4 3 5" xfId="57721"/>
    <cellStyle name="Normal 8 5 2 4 3 5 2" xfId="57722"/>
    <cellStyle name="Normal 8 5 2 4 3 5 2 2" xfId="57723"/>
    <cellStyle name="Normal 8 5 2 4 3 5 2 3" xfId="57724"/>
    <cellStyle name="Normal 8 5 2 4 3 5 3" xfId="57725"/>
    <cellStyle name="Normal 8 5 2 4 3 5 3 2" xfId="57726"/>
    <cellStyle name="Normal 8 5 2 4 3 5 3 3" xfId="57727"/>
    <cellStyle name="Normal 8 5 2 4 3 5 4" xfId="57728"/>
    <cellStyle name="Normal 8 5 2 4 3 5 4 2" xfId="57729"/>
    <cellStyle name="Normal 8 5 2 4 3 5 4 3" xfId="57730"/>
    <cellStyle name="Normal 8 5 2 4 3 5 5" xfId="57731"/>
    <cellStyle name="Normal 8 5 2 4 3 5 5 2" xfId="57732"/>
    <cellStyle name="Normal 8 5 2 4 3 5 5 3" xfId="57733"/>
    <cellStyle name="Normal 8 5 2 4 3 5 6" xfId="57734"/>
    <cellStyle name="Normal 8 5 2 4 3 5 7" xfId="57735"/>
    <cellStyle name="Normal 8 5 2 4 3 6" xfId="57736"/>
    <cellStyle name="Normal 8 5 2 4 3 6 2" xfId="57737"/>
    <cellStyle name="Normal 8 5 2 4 3 6 2 2" xfId="57738"/>
    <cellStyle name="Normal 8 5 2 4 3 6 2 3" xfId="57739"/>
    <cellStyle name="Normal 8 5 2 4 3 6 3" xfId="57740"/>
    <cellStyle name="Normal 8 5 2 4 3 6 3 2" xfId="57741"/>
    <cellStyle name="Normal 8 5 2 4 3 6 3 3" xfId="57742"/>
    <cellStyle name="Normal 8 5 2 4 3 6 4" xfId="57743"/>
    <cellStyle name="Normal 8 5 2 4 3 6 4 2" xfId="57744"/>
    <cellStyle name="Normal 8 5 2 4 3 6 4 3" xfId="57745"/>
    <cellStyle name="Normal 8 5 2 4 3 6 5" xfId="57746"/>
    <cellStyle name="Normal 8 5 2 4 3 6 6" xfId="57747"/>
    <cellStyle name="Normal 8 5 2 4 3 7" xfId="57748"/>
    <cellStyle name="Normal 8 5 2 4 3 7 2" xfId="57749"/>
    <cellStyle name="Normal 8 5 2 4 3 7 3" xfId="57750"/>
    <cellStyle name="Normal 8 5 2 4 3 8" xfId="57751"/>
    <cellStyle name="Normal 8 5 2 4 3 8 2" xfId="57752"/>
    <cellStyle name="Normal 8 5 2 4 3 8 3" xfId="57753"/>
    <cellStyle name="Normal 8 5 2 4 3 9" xfId="57754"/>
    <cellStyle name="Normal 8 5 2 4 3 9 2" xfId="57755"/>
    <cellStyle name="Normal 8 5 2 4 3 9 3" xfId="57756"/>
    <cellStyle name="Normal 8 5 2 4 4" xfId="57757"/>
    <cellStyle name="Normal 8 5 2 4 4 10" xfId="57758"/>
    <cellStyle name="Normal 8 5 2 4 4 11" xfId="57759"/>
    <cellStyle name="Normal 8 5 2 4 4 2" xfId="57760"/>
    <cellStyle name="Normal 8 5 2 4 4 2 2" xfId="57761"/>
    <cellStyle name="Normal 8 5 2 4 4 2 2 2" xfId="57762"/>
    <cellStyle name="Normal 8 5 2 4 4 2 2 3" xfId="57763"/>
    <cellStyle name="Normal 8 5 2 4 4 2 3" xfId="57764"/>
    <cellStyle name="Normal 8 5 2 4 4 2 3 2" xfId="57765"/>
    <cellStyle name="Normal 8 5 2 4 4 2 3 3" xfId="57766"/>
    <cellStyle name="Normal 8 5 2 4 4 2 4" xfId="57767"/>
    <cellStyle name="Normal 8 5 2 4 4 2 4 2" xfId="57768"/>
    <cellStyle name="Normal 8 5 2 4 4 2 4 3" xfId="57769"/>
    <cellStyle name="Normal 8 5 2 4 4 2 5" xfId="57770"/>
    <cellStyle name="Normal 8 5 2 4 4 2 5 2" xfId="57771"/>
    <cellStyle name="Normal 8 5 2 4 4 2 5 3" xfId="57772"/>
    <cellStyle name="Normal 8 5 2 4 4 2 6" xfId="57773"/>
    <cellStyle name="Normal 8 5 2 4 4 2 7" xfId="57774"/>
    <cellStyle name="Normal 8 5 2 4 4 3" xfId="57775"/>
    <cellStyle name="Normal 8 5 2 4 4 3 2" xfId="57776"/>
    <cellStyle name="Normal 8 5 2 4 4 3 2 2" xfId="57777"/>
    <cellStyle name="Normal 8 5 2 4 4 3 2 3" xfId="57778"/>
    <cellStyle name="Normal 8 5 2 4 4 3 3" xfId="57779"/>
    <cellStyle name="Normal 8 5 2 4 4 3 3 2" xfId="57780"/>
    <cellStyle name="Normal 8 5 2 4 4 3 3 3" xfId="57781"/>
    <cellStyle name="Normal 8 5 2 4 4 3 4" xfId="57782"/>
    <cellStyle name="Normal 8 5 2 4 4 3 4 2" xfId="57783"/>
    <cellStyle name="Normal 8 5 2 4 4 3 4 3" xfId="57784"/>
    <cellStyle name="Normal 8 5 2 4 4 3 5" xfId="57785"/>
    <cellStyle name="Normal 8 5 2 4 4 3 5 2" xfId="57786"/>
    <cellStyle name="Normal 8 5 2 4 4 3 5 3" xfId="57787"/>
    <cellStyle name="Normal 8 5 2 4 4 3 6" xfId="57788"/>
    <cellStyle name="Normal 8 5 2 4 4 3 7" xfId="57789"/>
    <cellStyle name="Normal 8 5 2 4 4 4" xfId="57790"/>
    <cellStyle name="Normal 8 5 2 4 4 4 2" xfId="57791"/>
    <cellStyle name="Normal 8 5 2 4 4 4 2 2" xfId="57792"/>
    <cellStyle name="Normal 8 5 2 4 4 4 2 3" xfId="57793"/>
    <cellStyle name="Normal 8 5 2 4 4 4 3" xfId="57794"/>
    <cellStyle name="Normal 8 5 2 4 4 4 3 2" xfId="57795"/>
    <cellStyle name="Normal 8 5 2 4 4 4 3 3" xfId="57796"/>
    <cellStyle name="Normal 8 5 2 4 4 4 4" xfId="57797"/>
    <cellStyle name="Normal 8 5 2 4 4 4 4 2" xfId="57798"/>
    <cellStyle name="Normal 8 5 2 4 4 4 4 3" xfId="57799"/>
    <cellStyle name="Normal 8 5 2 4 4 4 5" xfId="57800"/>
    <cellStyle name="Normal 8 5 2 4 4 4 5 2" xfId="57801"/>
    <cellStyle name="Normal 8 5 2 4 4 4 5 3" xfId="57802"/>
    <cellStyle name="Normal 8 5 2 4 4 4 6" xfId="57803"/>
    <cellStyle name="Normal 8 5 2 4 4 4 7" xfId="57804"/>
    <cellStyle name="Normal 8 5 2 4 4 5" xfId="57805"/>
    <cellStyle name="Normal 8 5 2 4 4 5 2" xfId="57806"/>
    <cellStyle name="Normal 8 5 2 4 4 5 2 2" xfId="57807"/>
    <cellStyle name="Normal 8 5 2 4 4 5 2 3" xfId="57808"/>
    <cellStyle name="Normal 8 5 2 4 4 5 3" xfId="57809"/>
    <cellStyle name="Normal 8 5 2 4 4 5 3 2" xfId="57810"/>
    <cellStyle name="Normal 8 5 2 4 4 5 3 3" xfId="57811"/>
    <cellStyle name="Normal 8 5 2 4 4 5 4" xfId="57812"/>
    <cellStyle name="Normal 8 5 2 4 4 5 4 2" xfId="57813"/>
    <cellStyle name="Normal 8 5 2 4 4 5 4 3" xfId="57814"/>
    <cellStyle name="Normal 8 5 2 4 4 5 5" xfId="57815"/>
    <cellStyle name="Normal 8 5 2 4 4 5 5 2" xfId="57816"/>
    <cellStyle name="Normal 8 5 2 4 4 5 5 3" xfId="57817"/>
    <cellStyle name="Normal 8 5 2 4 4 5 6" xfId="57818"/>
    <cellStyle name="Normal 8 5 2 4 4 5 7" xfId="57819"/>
    <cellStyle name="Normal 8 5 2 4 4 6" xfId="57820"/>
    <cellStyle name="Normal 8 5 2 4 4 6 2" xfId="57821"/>
    <cellStyle name="Normal 8 5 2 4 4 6 2 2" xfId="57822"/>
    <cellStyle name="Normal 8 5 2 4 4 6 2 3" xfId="57823"/>
    <cellStyle name="Normal 8 5 2 4 4 6 3" xfId="57824"/>
    <cellStyle name="Normal 8 5 2 4 4 6 3 2" xfId="57825"/>
    <cellStyle name="Normal 8 5 2 4 4 6 3 3" xfId="57826"/>
    <cellStyle name="Normal 8 5 2 4 4 6 4" xfId="57827"/>
    <cellStyle name="Normal 8 5 2 4 4 6 4 2" xfId="57828"/>
    <cellStyle name="Normal 8 5 2 4 4 6 4 3" xfId="57829"/>
    <cellStyle name="Normal 8 5 2 4 4 6 5" xfId="57830"/>
    <cellStyle name="Normal 8 5 2 4 4 6 6" xfId="57831"/>
    <cellStyle name="Normal 8 5 2 4 4 7" xfId="57832"/>
    <cellStyle name="Normal 8 5 2 4 4 7 2" xfId="57833"/>
    <cellStyle name="Normal 8 5 2 4 4 7 3" xfId="57834"/>
    <cellStyle name="Normal 8 5 2 4 4 8" xfId="57835"/>
    <cellStyle name="Normal 8 5 2 4 4 8 2" xfId="57836"/>
    <cellStyle name="Normal 8 5 2 4 4 8 3" xfId="57837"/>
    <cellStyle name="Normal 8 5 2 4 4 9" xfId="57838"/>
    <cellStyle name="Normal 8 5 2 4 4 9 2" xfId="57839"/>
    <cellStyle name="Normal 8 5 2 4 4 9 3" xfId="57840"/>
    <cellStyle name="Normal 8 5 2 4 5" xfId="57841"/>
    <cellStyle name="Normal 8 5 2 4 5 10" xfId="57842"/>
    <cellStyle name="Normal 8 5 2 4 5 11" xfId="57843"/>
    <cellStyle name="Normal 8 5 2 4 5 2" xfId="57844"/>
    <cellStyle name="Normal 8 5 2 4 5 2 2" xfId="57845"/>
    <cellStyle name="Normal 8 5 2 4 5 2 2 2" xfId="57846"/>
    <cellStyle name="Normal 8 5 2 4 5 2 2 3" xfId="57847"/>
    <cellStyle name="Normal 8 5 2 4 5 2 3" xfId="57848"/>
    <cellStyle name="Normal 8 5 2 4 5 2 3 2" xfId="57849"/>
    <cellStyle name="Normal 8 5 2 4 5 2 3 3" xfId="57850"/>
    <cellStyle name="Normal 8 5 2 4 5 2 4" xfId="57851"/>
    <cellStyle name="Normal 8 5 2 4 5 2 4 2" xfId="57852"/>
    <cellStyle name="Normal 8 5 2 4 5 2 4 3" xfId="57853"/>
    <cellStyle name="Normal 8 5 2 4 5 2 5" xfId="57854"/>
    <cellStyle name="Normal 8 5 2 4 5 2 5 2" xfId="57855"/>
    <cellStyle name="Normal 8 5 2 4 5 2 5 3" xfId="57856"/>
    <cellStyle name="Normal 8 5 2 4 5 2 6" xfId="57857"/>
    <cellStyle name="Normal 8 5 2 4 5 2 7" xfId="57858"/>
    <cellStyle name="Normal 8 5 2 4 5 3" xfId="57859"/>
    <cellStyle name="Normal 8 5 2 4 5 3 2" xfId="57860"/>
    <cellStyle name="Normal 8 5 2 4 5 3 2 2" xfId="57861"/>
    <cellStyle name="Normal 8 5 2 4 5 3 2 3" xfId="57862"/>
    <cellStyle name="Normal 8 5 2 4 5 3 3" xfId="57863"/>
    <cellStyle name="Normal 8 5 2 4 5 3 3 2" xfId="57864"/>
    <cellStyle name="Normal 8 5 2 4 5 3 3 3" xfId="57865"/>
    <cellStyle name="Normal 8 5 2 4 5 3 4" xfId="57866"/>
    <cellStyle name="Normal 8 5 2 4 5 3 4 2" xfId="57867"/>
    <cellStyle name="Normal 8 5 2 4 5 3 4 3" xfId="57868"/>
    <cellStyle name="Normal 8 5 2 4 5 3 5" xfId="57869"/>
    <cellStyle name="Normal 8 5 2 4 5 3 5 2" xfId="57870"/>
    <cellStyle name="Normal 8 5 2 4 5 3 5 3" xfId="57871"/>
    <cellStyle name="Normal 8 5 2 4 5 3 6" xfId="57872"/>
    <cellStyle name="Normal 8 5 2 4 5 3 7" xfId="57873"/>
    <cellStyle name="Normal 8 5 2 4 5 4" xfId="57874"/>
    <cellStyle name="Normal 8 5 2 4 5 4 2" xfId="57875"/>
    <cellStyle name="Normal 8 5 2 4 5 4 2 2" xfId="57876"/>
    <cellStyle name="Normal 8 5 2 4 5 4 2 3" xfId="57877"/>
    <cellStyle name="Normal 8 5 2 4 5 4 3" xfId="57878"/>
    <cellStyle name="Normal 8 5 2 4 5 4 3 2" xfId="57879"/>
    <cellStyle name="Normal 8 5 2 4 5 4 3 3" xfId="57880"/>
    <cellStyle name="Normal 8 5 2 4 5 4 4" xfId="57881"/>
    <cellStyle name="Normal 8 5 2 4 5 4 4 2" xfId="57882"/>
    <cellStyle name="Normal 8 5 2 4 5 4 4 3" xfId="57883"/>
    <cellStyle name="Normal 8 5 2 4 5 4 5" xfId="57884"/>
    <cellStyle name="Normal 8 5 2 4 5 4 5 2" xfId="57885"/>
    <cellStyle name="Normal 8 5 2 4 5 4 5 3" xfId="57886"/>
    <cellStyle name="Normal 8 5 2 4 5 4 6" xfId="57887"/>
    <cellStyle name="Normal 8 5 2 4 5 4 7" xfId="57888"/>
    <cellStyle name="Normal 8 5 2 4 5 5" xfId="57889"/>
    <cellStyle name="Normal 8 5 2 4 5 5 2" xfId="57890"/>
    <cellStyle name="Normal 8 5 2 4 5 5 2 2" xfId="57891"/>
    <cellStyle name="Normal 8 5 2 4 5 5 2 3" xfId="57892"/>
    <cellStyle name="Normal 8 5 2 4 5 5 3" xfId="57893"/>
    <cellStyle name="Normal 8 5 2 4 5 5 3 2" xfId="57894"/>
    <cellStyle name="Normal 8 5 2 4 5 5 3 3" xfId="57895"/>
    <cellStyle name="Normal 8 5 2 4 5 5 4" xfId="57896"/>
    <cellStyle name="Normal 8 5 2 4 5 5 4 2" xfId="57897"/>
    <cellStyle name="Normal 8 5 2 4 5 5 4 3" xfId="57898"/>
    <cellStyle name="Normal 8 5 2 4 5 5 5" xfId="57899"/>
    <cellStyle name="Normal 8 5 2 4 5 5 5 2" xfId="57900"/>
    <cellStyle name="Normal 8 5 2 4 5 5 5 3" xfId="57901"/>
    <cellStyle name="Normal 8 5 2 4 5 5 6" xfId="57902"/>
    <cellStyle name="Normal 8 5 2 4 5 5 7" xfId="57903"/>
    <cellStyle name="Normal 8 5 2 4 5 6" xfId="57904"/>
    <cellStyle name="Normal 8 5 2 4 5 6 2" xfId="57905"/>
    <cellStyle name="Normal 8 5 2 4 5 6 2 2" xfId="57906"/>
    <cellStyle name="Normal 8 5 2 4 5 6 2 3" xfId="57907"/>
    <cellStyle name="Normal 8 5 2 4 5 6 3" xfId="57908"/>
    <cellStyle name="Normal 8 5 2 4 5 6 3 2" xfId="57909"/>
    <cellStyle name="Normal 8 5 2 4 5 6 3 3" xfId="57910"/>
    <cellStyle name="Normal 8 5 2 4 5 6 4" xfId="57911"/>
    <cellStyle name="Normal 8 5 2 4 5 6 4 2" xfId="57912"/>
    <cellStyle name="Normal 8 5 2 4 5 6 4 3" xfId="57913"/>
    <cellStyle name="Normal 8 5 2 4 5 6 5" xfId="57914"/>
    <cellStyle name="Normal 8 5 2 4 5 6 6" xfId="57915"/>
    <cellStyle name="Normal 8 5 2 4 5 7" xfId="57916"/>
    <cellStyle name="Normal 8 5 2 4 5 7 2" xfId="57917"/>
    <cellStyle name="Normal 8 5 2 4 5 7 3" xfId="57918"/>
    <cellStyle name="Normal 8 5 2 4 5 8" xfId="57919"/>
    <cellStyle name="Normal 8 5 2 4 5 8 2" xfId="57920"/>
    <cellStyle name="Normal 8 5 2 4 5 8 3" xfId="57921"/>
    <cellStyle name="Normal 8 5 2 4 5 9" xfId="57922"/>
    <cellStyle name="Normal 8 5 2 4 5 9 2" xfId="57923"/>
    <cellStyle name="Normal 8 5 2 4 5 9 3" xfId="57924"/>
    <cellStyle name="Normal 8 5 2 4 6" xfId="57925"/>
    <cellStyle name="Normal 8 5 2 4 6 2" xfId="57926"/>
    <cellStyle name="Normal 8 5 2 4 6 2 2" xfId="57927"/>
    <cellStyle name="Normal 8 5 2 4 6 2 3" xfId="57928"/>
    <cellStyle name="Normal 8 5 2 4 6 3" xfId="57929"/>
    <cellStyle name="Normal 8 5 2 4 6 3 2" xfId="57930"/>
    <cellStyle name="Normal 8 5 2 4 6 3 3" xfId="57931"/>
    <cellStyle name="Normal 8 5 2 4 6 4" xfId="57932"/>
    <cellStyle name="Normal 8 5 2 4 6 4 2" xfId="57933"/>
    <cellStyle name="Normal 8 5 2 4 6 4 3" xfId="57934"/>
    <cellStyle name="Normal 8 5 2 4 6 5" xfId="57935"/>
    <cellStyle name="Normal 8 5 2 4 6 5 2" xfId="57936"/>
    <cellStyle name="Normal 8 5 2 4 6 5 3" xfId="57937"/>
    <cellStyle name="Normal 8 5 2 4 6 6" xfId="57938"/>
    <cellStyle name="Normal 8 5 2 4 6 7" xfId="57939"/>
    <cellStyle name="Normal 8 5 2 4 7" xfId="57940"/>
    <cellStyle name="Normal 8 5 2 4 7 2" xfId="57941"/>
    <cellStyle name="Normal 8 5 2 4 7 2 2" xfId="57942"/>
    <cellStyle name="Normal 8 5 2 4 7 2 3" xfId="57943"/>
    <cellStyle name="Normal 8 5 2 4 7 3" xfId="57944"/>
    <cellStyle name="Normal 8 5 2 4 7 3 2" xfId="57945"/>
    <cellStyle name="Normal 8 5 2 4 7 3 3" xfId="57946"/>
    <cellStyle name="Normal 8 5 2 4 7 4" xfId="57947"/>
    <cellStyle name="Normal 8 5 2 4 7 4 2" xfId="57948"/>
    <cellStyle name="Normal 8 5 2 4 7 4 3" xfId="57949"/>
    <cellStyle name="Normal 8 5 2 4 7 5" xfId="57950"/>
    <cellStyle name="Normal 8 5 2 4 7 5 2" xfId="57951"/>
    <cellStyle name="Normal 8 5 2 4 7 5 3" xfId="57952"/>
    <cellStyle name="Normal 8 5 2 4 7 6" xfId="57953"/>
    <cellStyle name="Normal 8 5 2 4 7 7" xfId="57954"/>
    <cellStyle name="Normal 8 5 2 4 8" xfId="57955"/>
    <cellStyle name="Normal 8 5 2 4 8 2" xfId="57956"/>
    <cellStyle name="Normal 8 5 2 4 8 2 2" xfId="57957"/>
    <cellStyle name="Normal 8 5 2 4 8 2 3" xfId="57958"/>
    <cellStyle name="Normal 8 5 2 4 8 3" xfId="57959"/>
    <cellStyle name="Normal 8 5 2 4 8 3 2" xfId="57960"/>
    <cellStyle name="Normal 8 5 2 4 8 3 3" xfId="57961"/>
    <cellStyle name="Normal 8 5 2 4 8 4" xfId="57962"/>
    <cellStyle name="Normal 8 5 2 4 8 4 2" xfId="57963"/>
    <cellStyle name="Normal 8 5 2 4 8 4 3" xfId="57964"/>
    <cellStyle name="Normal 8 5 2 4 8 5" xfId="57965"/>
    <cellStyle name="Normal 8 5 2 4 8 5 2" xfId="57966"/>
    <cellStyle name="Normal 8 5 2 4 8 5 3" xfId="57967"/>
    <cellStyle name="Normal 8 5 2 4 8 6" xfId="57968"/>
    <cellStyle name="Normal 8 5 2 4 8 7" xfId="57969"/>
    <cellStyle name="Normal 8 5 2 4 9" xfId="57970"/>
    <cellStyle name="Normal 8 5 2 4 9 2" xfId="57971"/>
    <cellStyle name="Normal 8 5 2 4 9 2 2" xfId="57972"/>
    <cellStyle name="Normal 8 5 2 4 9 2 3" xfId="57973"/>
    <cellStyle name="Normal 8 5 2 4 9 3" xfId="57974"/>
    <cellStyle name="Normal 8 5 2 4 9 3 2" xfId="57975"/>
    <cellStyle name="Normal 8 5 2 4 9 3 3" xfId="57976"/>
    <cellStyle name="Normal 8 5 2 4 9 4" xfId="57977"/>
    <cellStyle name="Normal 8 5 2 4 9 4 2" xfId="57978"/>
    <cellStyle name="Normal 8 5 2 4 9 4 3" xfId="57979"/>
    <cellStyle name="Normal 8 5 2 4 9 5" xfId="57980"/>
    <cellStyle name="Normal 8 5 2 4 9 5 2" xfId="57981"/>
    <cellStyle name="Normal 8 5 2 4 9 5 3" xfId="57982"/>
    <cellStyle name="Normal 8 5 2 4 9 6" xfId="57983"/>
    <cellStyle name="Normal 8 5 2 4 9 7" xfId="57984"/>
    <cellStyle name="Normal 8 5 2 5" xfId="57985"/>
    <cellStyle name="Normal 8 5 2 5 10" xfId="57986"/>
    <cellStyle name="Normal 8 5 2 5 11" xfId="57987"/>
    <cellStyle name="Normal 8 5 2 5 2" xfId="57988"/>
    <cellStyle name="Normal 8 5 2 5 2 2" xfId="57989"/>
    <cellStyle name="Normal 8 5 2 5 2 2 2" xfId="57990"/>
    <cellStyle name="Normal 8 5 2 5 2 2 3" xfId="57991"/>
    <cellStyle name="Normal 8 5 2 5 2 3" xfId="57992"/>
    <cellStyle name="Normal 8 5 2 5 2 3 2" xfId="57993"/>
    <cellStyle name="Normal 8 5 2 5 2 3 3" xfId="57994"/>
    <cellStyle name="Normal 8 5 2 5 2 4" xfId="57995"/>
    <cellStyle name="Normal 8 5 2 5 2 4 2" xfId="57996"/>
    <cellStyle name="Normal 8 5 2 5 2 4 3" xfId="57997"/>
    <cellStyle name="Normal 8 5 2 5 2 5" xfId="57998"/>
    <cellStyle name="Normal 8 5 2 5 2 5 2" xfId="57999"/>
    <cellStyle name="Normal 8 5 2 5 2 5 3" xfId="58000"/>
    <cellStyle name="Normal 8 5 2 5 2 6" xfId="58001"/>
    <cellStyle name="Normal 8 5 2 5 2 7" xfId="58002"/>
    <cellStyle name="Normal 8 5 2 5 3" xfId="58003"/>
    <cellStyle name="Normal 8 5 2 5 3 2" xfId="58004"/>
    <cellStyle name="Normal 8 5 2 5 3 2 2" xfId="58005"/>
    <cellStyle name="Normal 8 5 2 5 3 2 3" xfId="58006"/>
    <cellStyle name="Normal 8 5 2 5 3 3" xfId="58007"/>
    <cellStyle name="Normal 8 5 2 5 3 3 2" xfId="58008"/>
    <cellStyle name="Normal 8 5 2 5 3 3 3" xfId="58009"/>
    <cellStyle name="Normal 8 5 2 5 3 4" xfId="58010"/>
    <cellStyle name="Normal 8 5 2 5 3 4 2" xfId="58011"/>
    <cellStyle name="Normal 8 5 2 5 3 4 3" xfId="58012"/>
    <cellStyle name="Normal 8 5 2 5 3 5" xfId="58013"/>
    <cellStyle name="Normal 8 5 2 5 3 5 2" xfId="58014"/>
    <cellStyle name="Normal 8 5 2 5 3 5 3" xfId="58015"/>
    <cellStyle name="Normal 8 5 2 5 3 6" xfId="58016"/>
    <cellStyle name="Normal 8 5 2 5 3 7" xfId="58017"/>
    <cellStyle name="Normal 8 5 2 5 4" xfId="58018"/>
    <cellStyle name="Normal 8 5 2 5 4 2" xfId="58019"/>
    <cellStyle name="Normal 8 5 2 5 4 2 2" xfId="58020"/>
    <cellStyle name="Normal 8 5 2 5 4 2 3" xfId="58021"/>
    <cellStyle name="Normal 8 5 2 5 4 3" xfId="58022"/>
    <cellStyle name="Normal 8 5 2 5 4 3 2" xfId="58023"/>
    <cellStyle name="Normal 8 5 2 5 4 3 3" xfId="58024"/>
    <cellStyle name="Normal 8 5 2 5 4 4" xfId="58025"/>
    <cellStyle name="Normal 8 5 2 5 4 4 2" xfId="58026"/>
    <cellStyle name="Normal 8 5 2 5 4 4 3" xfId="58027"/>
    <cellStyle name="Normal 8 5 2 5 4 5" xfId="58028"/>
    <cellStyle name="Normal 8 5 2 5 4 5 2" xfId="58029"/>
    <cellStyle name="Normal 8 5 2 5 4 5 3" xfId="58030"/>
    <cellStyle name="Normal 8 5 2 5 4 6" xfId="58031"/>
    <cellStyle name="Normal 8 5 2 5 4 7" xfId="58032"/>
    <cellStyle name="Normal 8 5 2 5 5" xfId="58033"/>
    <cellStyle name="Normal 8 5 2 5 5 2" xfId="58034"/>
    <cellStyle name="Normal 8 5 2 5 5 2 2" xfId="58035"/>
    <cellStyle name="Normal 8 5 2 5 5 2 3" xfId="58036"/>
    <cellStyle name="Normal 8 5 2 5 5 3" xfId="58037"/>
    <cellStyle name="Normal 8 5 2 5 5 3 2" xfId="58038"/>
    <cellStyle name="Normal 8 5 2 5 5 3 3" xfId="58039"/>
    <cellStyle name="Normal 8 5 2 5 5 4" xfId="58040"/>
    <cellStyle name="Normal 8 5 2 5 5 4 2" xfId="58041"/>
    <cellStyle name="Normal 8 5 2 5 5 4 3" xfId="58042"/>
    <cellStyle name="Normal 8 5 2 5 5 5" xfId="58043"/>
    <cellStyle name="Normal 8 5 2 5 5 5 2" xfId="58044"/>
    <cellStyle name="Normal 8 5 2 5 5 5 3" xfId="58045"/>
    <cellStyle name="Normal 8 5 2 5 5 6" xfId="58046"/>
    <cellStyle name="Normal 8 5 2 5 5 7" xfId="58047"/>
    <cellStyle name="Normal 8 5 2 5 6" xfId="58048"/>
    <cellStyle name="Normal 8 5 2 5 6 2" xfId="58049"/>
    <cellStyle name="Normal 8 5 2 5 6 2 2" xfId="58050"/>
    <cellStyle name="Normal 8 5 2 5 6 2 3" xfId="58051"/>
    <cellStyle name="Normal 8 5 2 5 6 3" xfId="58052"/>
    <cellStyle name="Normal 8 5 2 5 6 3 2" xfId="58053"/>
    <cellStyle name="Normal 8 5 2 5 6 3 3" xfId="58054"/>
    <cellStyle name="Normal 8 5 2 5 6 4" xfId="58055"/>
    <cellStyle name="Normal 8 5 2 5 6 4 2" xfId="58056"/>
    <cellStyle name="Normal 8 5 2 5 6 4 3" xfId="58057"/>
    <cellStyle name="Normal 8 5 2 5 6 5" xfId="58058"/>
    <cellStyle name="Normal 8 5 2 5 6 6" xfId="58059"/>
    <cellStyle name="Normal 8 5 2 5 7" xfId="58060"/>
    <cellStyle name="Normal 8 5 2 5 7 2" xfId="58061"/>
    <cellStyle name="Normal 8 5 2 5 7 3" xfId="58062"/>
    <cellStyle name="Normal 8 5 2 5 8" xfId="58063"/>
    <cellStyle name="Normal 8 5 2 5 8 2" xfId="58064"/>
    <cellStyle name="Normal 8 5 2 5 8 3" xfId="58065"/>
    <cellStyle name="Normal 8 5 2 5 9" xfId="58066"/>
    <cellStyle name="Normal 8 5 2 5 9 2" xfId="58067"/>
    <cellStyle name="Normal 8 5 2 5 9 3" xfId="58068"/>
    <cellStyle name="Normal 8 5 2 6" xfId="58069"/>
    <cellStyle name="Normal 8 5 2 6 10" xfId="58070"/>
    <cellStyle name="Normal 8 5 2 6 11" xfId="58071"/>
    <cellStyle name="Normal 8 5 2 6 2" xfId="58072"/>
    <cellStyle name="Normal 8 5 2 6 2 2" xfId="58073"/>
    <cellStyle name="Normal 8 5 2 6 2 2 2" xfId="58074"/>
    <cellStyle name="Normal 8 5 2 6 2 2 3" xfId="58075"/>
    <cellStyle name="Normal 8 5 2 6 2 3" xfId="58076"/>
    <cellStyle name="Normal 8 5 2 6 2 3 2" xfId="58077"/>
    <cellStyle name="Normal 8 5 2 6 2 3 3" xfId="58078"/>
    <cellStyle name="Normal 8 5 2 6 2 4" xfId="58079"/>
    <cellStyle name="Normal 8 5 2 6 2 4 2" xfId="58080"/>
    <cellStyle name="Normal 8 5 2 6 2 4 3" xfId="58081"/>
    <cellStyle name="Normal 8 5 2 6 2 5" xfId="58082"/>
    <cellStyle name="Normal 8 5 2 6 2 5 2" xfId="58083"/>
    <cellStyle name="Normal 8 5 2 6 2 5 3" xfId="58084"/>
    <cellStyle name="Normal 8 5 2 6 2 6" xfId="58085"/>
    <cellStyle name="Normal 8 5 2 6 2 7" xfId="58086"/>
    <cellStyle name="Normal 8 5 2 6 3" xfId="58087"/>
    <cellStyle name="Normal 8 5 2 6 3 2" xfId="58088"/>
    <cellStyle name="Normal 8 5 2 6 3 2 2" xfId="58089"/>
    <cellStyle name="Normal 8 5 2 6 3 2 3" xfId="58090"/>
    <cellStyle name="Normal 8 5 2 6 3 3" xfId="58091"/>
    <cellStyle name="Normal 8 5 2 6 3 3 2" xfId="58092"/>
    <cellStyle name="Normal 8 5 2 6 3 3 3" xfId="58093"/>
    <cellStyle name="Normal 8 5 2 6 3 4" xfId="58094"/>
    <cellStyle name="Normal 8 5 2 6 3 4 2" xfId="58095"/>
    <cellStyle name="Normal 8 5 2 6 3 4 3" xfId="58096"/>
    <cellStyle name="Normal 8 5 2 6 3 5" xfId="58097"/>
    <cellStyle name="Normal 8 5 2 6 3 5 2" xfId="58098"/>
    <cellStyle name="Normal 8 5 2 6 3 5 3" xfId="58099"/>
    <cellStyle name="Normal 8 5 2 6 3 6" xfId="58100"/>
    <cellStyle name="Normal 8 5 2 6 3 7" xfId="58101"/>
    <cellStyle name="Normal 8 5 2 6 4" xfId="58102"/>
    <cellStyle name="Normal 8 5 2 6 4 2" xfId="58103"/>
    <cellStyle name="Normal 8 5 2 6 4 2 2" xfId="58104"/>
    <cellStyle name="Normal 8 5 2 6 4 2 3" xfId="58105"/>
    <cellStyle name="Normal 8 5 2 6 4 3" xfId="58106"/>
    <cellStyle name="Normal 8 5 2 6 4 3 2" xfId="58107"/>
    <cellStyle name="Normal 8 5 2 6 4 3 3" xfId="58108"/>
    <cellStyle name="Normal 8 5 2 6 4 4" xfId="58109"/>
    <cellStyle name="Normal 8 5 2 6 4 4 2" xfId="58110"/>
    <cellStyle name="Normal 8 5 2 6 4 4 3" xfId="58111"/>
    <cellStyle name="Normal 8 5 2 6 4 5" xfId="58112"/>
    <cellStyle name="Normal 8 5 2 6 4 5 2" xfId="58113"/>
    <cellStyle name="Normal 8 5 2 6 4 5 3" xfId="58114"/>
    <cellStyle name="Normal 8 5 2 6 4 6" xfId="58115"/>
    <cellStyle name="Normal 8 5 2 6 4 7" xfId="58116"/>
    <cellStyle name="Normal 8 5 2 6 5" xfId="58117"/>
    <cellStyle name="Normal 8 5 2 6 5 2" xfId="58118"/>
    <cellStyle name="Normal 8 5 2 6 5 2 2" xfId="58119"/>
    <cellStyle name="Normal 8 5 2 6 5 2 3" xfId="58120"/>
    <cellStyle name="Normal 8 5 2 6 5 3" xfId="58121"/>
    <cellStyle name="Normal 8 5 2 6 5 3 2" xfId="58122"/>
    <cellStyle name="Normal 8 5 2 6 5 3 3" xfId="58123"/>
    <cellStyle name="Normal 8 5 2 6 5 4" xfId="58124"/>
    <cellStyle name="Normal 8 5 2 6 5 4 2" xfId="58125"/>
    <cellStyle name="Normal 8 5 2 6 5 4 3" xfId="58126"/>
    <cellStyle name="Normal 8 5 2 6 5 5" xfId="58127"/>
    <cellStyle name="Normal 8 5 2 6 5 5 2" xfId="58128"/>
    <cellStyle name="Normal 8 5 2 6 5 5 3" xfId="58129"/>
    <cellStyle name="Normal 8 5 2 6 5 6" xfId="58130"/>
    <cellStyle name="Normal 8 5 2 6 5 7" xfId="58131"/>
    <cellStyle name="Normal 8 5 2 6 6" xfId="58132"/>
    <cellStyle name="Normal 8 5 2 6 6 2" xfId="58133"/>
    <cellStyle name="Normal 8 5 2 6 6 2 2" xfId="58134"/>
    <cellStyle name="Normal 8 5 2 6 6 2 3" xfId="58135"/>
    <cellStyle name="Normal 8 5 2 6 6 3" xfId="58136"/>
    <cellStyle name="Normal 8 5 2 6 6 3 2" xfId="58137"/>
    <cellStyle name="Normal 8 5 2 6 6 3 3" xfId="58138"/>
    <cellStyle name="Normal 8 5 2 6 6 4" xfId="58139"/>
    <cellStyle name="Normal 8 5 2 6 6 4 2" xfId="58140"/>
    <cellStyle name="Normal 8 5 2 6 6 4 3" xfId="58141"/>
    <cellStyle name="Normal 8 5 2 6 6 5" xfId="58142"/>
    <cellStyle name="Normal 8 5 2 6 6 6" xfId="58143"/>
    <cellStyle name="Normal 8 5 2 6 7" xfId="58144"/>
    <cellStyle name="Normal 8 5 2 6 7 2" xfId="58145"/>
    <cellStyle name="Normal 8 5 2 6 7 3" xfId="58146"/>
    <cellStyle name="Normal 8 5 2 6 8" xfId="58147"/>
    <cellStyle name="Normal 8 5 2 6 8 2" xfId="58148"/>
    <cellStyle name="Normal 8 5 2 6 8 3" xfId="58149"/>
    <cellStyle name="Normal 8 5 2 6 9" xfId="58150"/>
    <cellStyle name="Normal 8 5 2 6 9 2" xfId="58151"/>
    <cellStyle name="Normal 8 5 2 6 9 3" xfId="58152"/>
    <cellStyle name="Normal 8 5 2 7" xfId="58153"/>
    <cellStyle name="Normal 8 5 2 7 10" xfId="58154"/>
    <cellStyle name="Normal 8 5 2 7 11" xfId="58155"/>
    <cellStyle name="Normal 8 5 2 7 2" xfId="58156"/>
    <cellStyle name="Normal 8 5 2 7 2 2" xfId="58157"/>
    <cellStyle name="Normal 8 5 2 7 2 2 2" xfId="58158"/>
    <cellStyle name="Normal 8 5 2 7 2 2 3" xfId="58159"/>
    <cellStyle name="Normal 8 5 2 7 2 3" xfId="58160"/>
    <cellStyle name="Normal 8 5 2 7 2 3 2" xfId="58161"/>
    <cellStyle name="Normal 8 5 2 7 2 3 3" xfId="58162"/>
    <cellStyle name="Normal 8 5 2 7 2 4" xfId="58163"/>
    <cellStyle name="Normal 8 5 2 7 2 4 2" xfId="58164"/>
    <cellStyle name="Normal 8 5 2 7 2 4 3" xfId="58165"/>
    <cellStyle name="Normal 8 5 2 7 2 5" xfId="58166"/>
    <cellStyle name="Normal 8 5 2 7 2 5 2" xfId="58167"/>
    <cellStyle name="Normal 8 5 2 7 2 5 3" xfId="58168"/>
    <cellStyle name="Normal 8 5 2 7 2 6" xfId="58169"/>
    <cellStyle name="Normal 8 5 2 7 2 7" xfId="58170"/>
    <cellStyle name="Normal 8 5 2 7 3" xfId="58171"/>
    <cellStyle name="Normal 8 5 2 7 3 2" xfId="58172"/>
    <cellStyle name="Normal 8 5 2 7 3 2 2" xfId="58173"/>
    <cellStyle name="Normal 8 5 2 7 3 2 3" xfId="58174"/>
    <cellStyle name="Normal 8 5 2 7 3 3" xfId="58175"/>
    <cellStyle name="Normal 8 5 2 7 3 3 2" xfId="58176"/>
    <cellStyle name="Normal 8 5 2 7 3 3 3" xfId="58177"/>
    <cellStyle name="Normal 8 5 2 7 3 4" xfId="58178"/>
    <cellStyle name="Normal 8 5 2 7 3 4 2" xfId="58179"/>
    <cellStyle name="Normal 8 5 2 7 3 4 3" xfId="58180"/>
    <cellStyle name="Normal 8 5 2 7 3 5" xfId="58181"/>
    <cellStyle name="Normal 8 5 2 7 3 5 2" xfId="58182"/>
    <cellStyle name="Normal 8 5 2 7 3 5 3" xfId="58183"/>
    <cellStyle name="Normal 8 5 2 7 3 6" xfId="58184"/>
    <cellStyle name="Normal 8 5 2 7 3 7" xfId="58185"/>
    <cellStyle name="Normal 8 5 2 7 4" xfId="58186"/>
    <cellStyle name="Normal 8 5 2 7 4 2" xfId="58187"/>
    <cellStyle name="Normal 8 5 2 7 4 2 2" xfId="58188"/>
    <cellStyle name="Normal 8 5 2 7 4 2 3" xfId="58189"/>
    <cellStyle name="Normal 8 5 2 7 4 3" xfId="58190"/>
    <cellStyle name="Normal 8 5 2 7 4 3 2" xfId="58191"/>
    <cellStyle name="Normal 8 5 2 7 4 3 3" xfId="58192"/>
    <cellStyle name="Normal 8 5 2 7 4 4" xfId="58193"/>
    <cellStyle name="Normal 8 5 2 7 4 4 2" xfId="58194"/>
    <cellStyle name="Normal 8 5 2 7 4 4 3" xfId="58195"/>
    <cellStyle name="Normal 8 5 2 7 4 5" xfId="58196"/>
    <cellStyle name="Normal 8 5 2 7 4 5 2" xfId="58197"/>
    <cellStyle name="Normal 8 5 2 7 4 5 3" xfId="58198"/>
    <cellStyle name="Normal 8 5 2 7 4 6" xfId="58199"/>
    <cellStyle name="Normal 8 5 2 7 4 7" xfId="58200"/>
    <cellStyle name="Normal 8 5 2 7 5" xfId="58201"/>
    <cellStyle name="Normal 8 5 2 7 5 2" xfId="58202"/>
    <cellStyle name="Normal 8 5 2 7 5 2 2" xfId="58203"/>
    <cellStyle name="Normal 8 5 2 7 5 2 3" xfId="58204"/>
    <cellStyle name="Normal 8 5 2 7 5 3" xfId="58205"/>
    <cellStyle name="Normal 8 5 2 7 5 3 2" xfId="58206"/>
    <cellStyle name="Normal 8 5 2 7 5 3 3" xfId="58207"/>
    <cellStyle name="Normal 8 5 2 7 5 4" xfId="58208"/>
    <cellStyle name="Normal 8 5 2 7 5 4 2" xfId="58209"/>
    <cellStyle name="Normal 8 5 2 7 5 4 3" xfId="58210"/>
    <cellStyle name="Normal 8 5 2 7 5 5" xfId="58211"/>
    <cellStyle name="Normal 8 5 2 7 5 5 2" xfId="58212"/>
    <cellStyle name="Normal 8 5 2 7 5 5 3" xfId="58213"/>
    <cellStyle name="Normal 8 5 2 7 5 6" xfId="58214"/>
    <cellStyle name="Normal 8 5 2 7 5 7" xfId="58215"/>
    <cellStyle name="Normal 8 5 2 7 6" xfId="58216"/>
    <cellStyle name="Normal 8 5 2 7 6 2" xfId="58217"/>
    <cellStyle name="Normal 8 5 2 7 6 2 2" xfId="58218"/>
    <cellStyle name="Normal 8 5 2 7 6 2 3" xfId="58219"/>
    <cellStyle name="Normal 8 5 2 7 6 3" xfId="58220"/>
    <cellStyle name="Normal 8 5 2 7 6 3 2" xfId="58221"/>
    <cellStyle name="Normal 8 5 2 7 6 3 3" xfId="58222"/>
    <cellStyle name="Normal 8 5 2 7 6 4" xfId="58223"/>
    <cellStyle name="Normal 8 5 2 7 6 4 2" xfId="58224"/>
    <cellStyle name="Normal 8 5 2 7 6 4 3" xfId="58225"/>
    <cellStyle name="Normal 8 5 2 7 6 5" xfId="58226"/>
    <cellStyle name="Normal 8 5 2 7 6 6" xfId="58227"/>
    <cellStyle name="Normal 8 5 2 7 7" xfId="58228"/>
    <cellStyle name="Normal 8 5 2 7 7 2" xfId="58229"/>
    <cellStyle name="Normal 8 5 2 7 7 3" xfId="58230"/>
    <cellStyle name="Normal 8 5 2 7 8" xfId="58231"/>
    <cellStyle name="Normal 8 5 2 7 8 2" xfId="58232"/>
    <cellStyle name="Normal 8 5 2 7 8 3" xfId="58233"/>
    <cellStyle name="Normal 8 5 2 7 9" xfId="58234"/>
    <cellStyle name="Normal 8 5 2 7 9 2" xfId="58235"/>
    <cellStyle name="Normal 8 5 2 7 9 3" xfId="58236"/>
    <cellStyle name="Normal 8 5 2 8" xfId="58237"/>
    <cellStyle name="Normal 8 5 2 8 10" xfId="58238"/>
    <cellStyle name="Normal 8 5 2 8 11" xfId="58239"/>
    <cellStyle name="Normal 8 5 2 8 2" xfId="58240"/>
    <cellStyle name="Normal 8 5 2 8 2 2" xfId="58241"/>
    <cellStyle name="Normal 8 5 2 8 2 2 2" xfId="58242"/>
    <cellStyle name="Normal 8 5 2 8 2 2 3" xfId="58243"/>
    <cellStyle name="Normal 8 5 2 8 2 3" xfId="58244"/>
    <cellStyle name="Normal 8 5 2 8 2 3 2" xfId="58245"/>
    <cellStyle name="Normal 8 5 2 8 2 3 3" xfId="58246"/>
    <cellStyle name="Normal 8 5 2 8 2 4" xfId="58247"/>
    <cellStyle name="Normal 8 5 2 8 2 4 2" xfId="58248"/>
    <cellStyle name="Normal 8 5 2 8 2 4 3" xfId="58249"/>
    <cellStyle name="Normal 8 5 2 8 2 5" xfId="58250"/>
    <cellStyle name="Normal 8 5 2 8 2 5 2" xfId="58251"/>
    <cellStyle name="Normal 8 5 2 8 2 5 3" xfId="58252"/>
    <cellStyle name="Normal 8 5 2 8 2 6" xfId="58253"/>
    <cellStyle name="Normal 8 5 2 8 2 7" xfId="58254"/>
    <cellStyle name="Normal 8 5 2 8 3" xfId="58255"/>
    <cellStyle name="Normal 8 5 2 8 3 2" xfId="58256"/>
    <cellStyle name="Normal 8 5 2 8 3 2 2" xfId="58257"/>
    <cellStyle name="Normal 8 5 2 8 3 2 3" xfId="58258"/>
    <cellStyle name="Normal 8 5 2 8 3 3" xfId="58259"/>
    <cellStyle name="Normal 8 5 2 8 3 3 2" xfId="58260"/>
    <cellStyle name="Normal 8 5 2 8 3 3 3" xfId="58261"/>
    <cellStyle name="Normal 8 5 2 8 3 4" xfId="58262"/>
    <cellStyle name="Normal 8 5 2 8 3 4 2" xfId="58263"/>
    <cellStyle name="Normal 8 5 2 8 3 4 3" xfId="58264"/>
    <cellStyle name="Normal 8 5 2 8 3 5" xfId="58265"/>
    <cellStyle name="Normal 8 5 2 8 3 5 2" xfId="58266"/>
    <cellStyle name="Normal 8 5 2 8 3 5 3" xfId="58267"/>
    <cellStyle name="Normal 8 5 2 8 3 6" xfId="58268"/>
    <cellStyle name="Normal 8 5 2 8 3 7" xfId="58269"/>
    <cellStyle name="Normal 8 5 2 8 4" xfId="58270"/>
    <cellStyle name="Normal 8 5 2 8 4 2" xfId="58271"/>
    <cellStyle name="Normal 8 5 2 8 4 2 2" xfId="58272"/>
    <cellStyle name="Normal 8 5 2 8 4 2 3" xfId="58273"/>
    <cellStyle name="Normal 8 5 2 8 4 3" xfId="58274"/>
    <cellStyle name="Normal 8 5 2 8 4 3 2" xfId="58275"/>
    <cellStyle name="Normal 8 5 2 8 4 3 3" xfId="58276"/>
    <cellStyle name="Normal 8 5 2 8 4 4" xfId="58277"/>
    <cellStyle name="Normal 8 5 2 8 4 4 2" xfId="58278"/>
    <cellStyle name="Normal 8 5 2 8 4 4 3" xfId="58279"/>
    <cellStyle name="Normal 8 5 2 8 4 5" xfId="58280"/>
    <cellStyle name="Normal 8 5 2 8 4 5 2" xfId="58281"/>
    <cellStyle name="Normal 8 5 2 8 4 5 3" xfId="58282"/>
    <cellStyle name="Normal 8 5 2 8 4 6" xfId="58283"/>
    <cellStyle name="Normal 8 5 2 8 4 7" xfId="58284"/>
    <cellStyle name="Normal 8 5 2 8 5" xfId="58285"/>
    <cellStyle name="Normal 8 5 2 8 5 2" xfId="58286"/>
    <cellStyle name="Normal 8 5 2 8 5 2 2" xfId="58287"/>
    <cellStyle name="Normal 8 5 2 8 5 2 3" xfId="58288"/>
    <cellStyle name="Normal 8 5 2 8 5 3" xfId="58289"/>
    <cellStyle name="Normal 8 5 2 8 5 3 2" xfId="58290"/>
    <cellStyle name="Normal 8 5 2 8 5 3 3" xfId="58291"/>
    <cellStyle name="Normal 8 5 2 8 5 4" xfId="58292"/>
    <cellStyle name="Normal 8 5 2 8 5 4 2" xfId="58293"/>
    <cellStyle name="Normal 8 5 2 8 5 4 3" xfId="58294"/>
    <cellStyle name="Normal 8 5 2 8 5 5" xfId="58295"/>
    <cellStyle name="Normal 8 5 2 8 5 5 2" xfId="58296"/>
    <cellStyle name="Normal 8 5 2 8 5 5 3" xfId="58297"/>
    <cellStyle name="Normal 8 5 2 8 5 6" xfId="58298"/>
    <cellStyle name="Normal 8 5 2 8 5 7" xfId="58299"/>
    <cellStyle name="Normal 8 5 2 8 6" xfId="58300"/>
    <cellStyle name="Normal 8 5 2 8 6 2" xfId="58301"/>
    <cellStyle name="Normal 8 5 2 8 6 2 2" xfId="58302"/>
    <cellStyle name="Normal 8 5 2 8 6 2 3" xfId="58303"/>
    <cellStyle name="Normal 8 5 2 8 6 3" xfId="58304"/>
    <cellStyle name="Normal 8 5 2 8 6 3 2" xfId="58305"/>
    <cellStyle name="Normal 8 5 2 8 6 3 3" xfId="58306"/>
    <cellStyle name="Normal 8 5 2 8 6 4" xfId="58307"/>
    <cellStyle name="Normal 8 5 2 8 6 4 2" xfId="58308"/>
    <cellStyle name="Normal 8 5 2 8 6 4 3" xfId="58309"/>
    <cellStyle name="Normal 8 5 2 8 6 5" xfId="58310"/>
    <cellStyle name="Normal 8 5 2 8 6 6" xfId="58311"/>
    <cellStyle name="Normal 8 5 2 8 7" xfId="58312"/>
    <cellStyle name="Normal 8 5 2 8 7 2" xfId="58313"/>
    <cellStyle name="Normal 8 5 2 8 7 3" xfId="58314"/>
    <cellStyle name="Normal 8 5 2 8 8" xfId="58315"/>
    <cellStyle name="Normal 8 5 2 8 8 2" xfId="58316"/>
    <cellStyle name="Normal 8 5 2 8 8 3" xfId="58317"/>
    <cellStyle name="Normal 8 5 2 8 9" xfId="58318"/>
    <cellStyle name="Normal 8 5 2 8 9 2" xfId="58319"/>
    <cellStyle name="Normal 8 5 2 8 9 3" xfId="58320"/>
    <cellStyle name="Normal 8 5 2 9" xfId="58321"/>
    <cellStyle name="Normal 8 5 2 9 2" xfId="58322"/>
    <cellStyle name="Normal 8 5 2 9 2 2" xfId="58323"/>
    <cellStyle name="Normal 8 5 2 9 2 3" xfId="58324"/>
    <cellStyle name="Normal 8 5 2 9 3" xfId="58325"/>
    <cellStyle name="Normal 8 5 2 9 3 2" xfId="58326"/>
    <cellStyle name="Normal 8 5 2 9 3 3" xfId="58327"/>
    <cellStyle name="Normal 8 5 2 9 4" xfId="58328"/>
    <cellStyle name="Normal 8 5 2 9 4 2" xfId="58329"/>
    <cellStyle name="Normal 8 5 2 9 4 3" xfId="58330"/>
    <cellStyle name="Normal 8 5 2 9 5" xfId="58331"/>
    <cellStyle name="Normal 8 5 2 9 5 2" xfId="58332"/>
    <cellStyle name="Normal 8 5 2 9 5 3" xfId="58333"/>
    <cellStyle name="Normal 8 5 2 9 6" xfId="58334"/>
    <cellStyle name="Normal 8 5 2 9 7" xfId="58335"/>
    <cellStyle name="Normal 8 5 20" xfId="58336"/>
    <cellStyle name="Normal 8 5 3" xfId="58337"/>
    <cellStyle name="Normal 8 5 3 10" xfId="58338"/>
    <cellStyle name="Normal 8 5 3 10 2" xfId="58339"/>
    <cellStyle name="Normal 8 5 3 10 2 2" xfId="58340"/>
    <cellStyle name="Normal 8 5 3 10 2 3" xfId="58341"/>
    <cellStyle name="Normal 8 5 3 10 3" xfId="58342"/>
    <cellStyle name="Normal 8 5 3 10 3 2" xfId="58343"/>
    <cellStyle name="Normal 8 5 3 10 3 3" xfId="58344"/>
    <cellStyle name="Normal 8 5 3 10 4" xfId="58345"/>
    <cellStyle name="Normal 8 5 3 10 4 2" xfId="58346"/>
    <cellStyle name="Normal 8 5 3 10 4 3" xfId="58347"/>
    <cellStyle name="Normal 8 5 3 10 5" xfId="58348"/>
    <cellStyle name="Normal 8 5 3 10 5 2" xfId="58349"/>
    <cellStyle name="Normal 8 5 3 10 5 3" xfId="58350"/>
    <cellStyle name="Normal 8 5 3 10 6" xfId="58351"/>
    <cellStyle name="Normal 8 5 3 10 7" xfId="58352"/>
    <cellStyle name="Normal 8 5 3 11" xfId="58353"/>
    <cellStyle name="Normal 8 5 3 11 2" xfId="58354"/>
    <cellStyle name="Normal 8 5 3 11 2 2" xfId="58355"/>
    <cellStyle name="Normal 8 5 3 11 2 3" xfId="58356"/>
    <cellStyle name="Normal 8 5 3 11 3" xfId="58357"/>
    <cellStyle name="Normal 8 5 3 11 3 2" xfId="58358"/>
    <cellStyle name="Normal 8 5 3 11 3 3" xfId="58359"/>
    <cellStyle name="Normal 8 5 3 11 4" xfId="58360"/>
    <cellStyle name="Normal 8 5 3 11 4 2" xfId="58361"/>
    <cellStyle name="Normal 8 5 3 11 4 3" xfId="58362"/>
    <cellStyle name="Normal 8 5 3 11 5" xfId="58363"/>
    <cellStyle name="Normal 8 5 3 11 5 2" xfId="58364"/>
    <cellStyle name="Normal 8 5 3 11 5 3" xfId="58365"/>
    <cellStyle name="Normal 8 5 3 11 6" xfId="58366"/>
    <cellStyle name="Normal 8 5 3 11 7" xfId="58367"/>
    <cellStyle name="Normal 8 5 3 12" xfId="58368"/>
    <cellStyle name="Normal 8 5 3 12 2" xfId="58369"/>
    <cellStyle name="Normal 8 5 3 12 2 2" xfId="58370"/>
    <cellStyle name="Normal 8 5 3 12 2 3" xfId="58371"/>
    <cellStyle name="Normal 8 5 3 12 3" xfId="58372"/>
    <cellStyle name="Normal 8 5 3 12 3 2" xfId="58373"/>
    <cellStyle name="Normal 8 5 3 12 3 3" xfId="58374"/>
    <cellStyle name="Normal 8 5 3 12 4" xfId="58375"/>
    <cellStyle name="Normal 8 5 3 12 4 2" xfId="58376"/>
    <cellStyle name="Normal 8 5 3 12 4 3" xfId="58377"/>
    <cellStyle name="Normal 8 5 3 12 5" xfId="58378"/>
    <cellStyle name="Normal 8 5 3 12 5 2" xfId="58379"/>
    <cellStyle name="Normal 8 5 3 12 5 3" xfId="58380"/>
    <cellStyle name="Normal 8 5 3 12 6" xfId="58381"/>
    <cellStyle name="Normal 8 5 3 12 7" xfId="58382"/>
    <cellStyle name="Normal 8 5 3 13" xfId="58383"/>
    <cellStyle name="Normal 8 5 3 13 2" xfId="58384"/>
    <cellStyle name="Normal 8 5 3 13 2 2" xfId="58385"/>
    <cellStyle name="Normal 8 5 3 13 2 3" xfId="58386"/>
    <cellStyle name="Normal 8 5 3 13 3" xfId="58387"/>
    <cellStyle name="Normal 8 5 3 13 3 2" xfId="58388"/>
    <cellStyle name="Normal 8 5 3 13 3 3" xfId="58389"/>
    <cellStyle name="Normal 8 5 3 13 4" xfId="58390"/>
    <cellStyle name="Normal 8 5 3 13 4 2" xfId="58391"/>
    <cellStyle name="Normal 8 5 3 13 4 3" xfId="58392"/>
    <cellStyle name="Normal 8 5 3 13 5" xfId="58393"/>
    <cellStyle name="Normal 8 5 3 13 6" xfId="58394"/>
    <cellStyle name="Normal 8 5 3 14" xfId="58395"/>
    <cellStyle name="Normal 8 5 3 14 2" xfId="58396"/>
    <cellStyle name="Normal 8 5 3 14 3" xfId="58397"/>
    <cellStyle name="Normal 8 5 3 15" xfId="58398"/>
    <cellStyle name="Normal 8 5 3 15 2" xfId="58399"/>
    <cellStyle name="Normal 8 5 3 15 3" xfId="58400"/>
    <cellStyle name="Normal 8 5 3 16" xfId="58401"/>
    <cellStyle name="Normal 8 5 3 16 2" xfId="58402"/>
    <cellStyle name="Normal 8 5 3 16 3" xfId="58403"/>
    <cellStyle name="Normal 8 5 3 17" xfId="58404"/>
    <cellStyle name="Normal 8 5 3 18" xfId="58405"/>
    <cellStyle name="Normal 8 5 3 2" xfId="58406"/>
    <cellStyle name="Normal 8 5 3 2 10" xfId="58407"/>
    <cellStyle name="Normal 8 5 3 2 10 2" xfId="58408"/>
    <cellStyle name="Normal 8 5 3 2 10 2 2" xfId="58409"/>
    <cellStyle name="Normal 8 5 3 2 10 2 3" xfId="58410"/>
    <cellStyle name="Normal 8 5 3 2 10 3" xfId="58411"/>
    <cellStyle name="Normal 8 5 3 2 10 3 2" xfId="58412"/>
    <cellStyle name="Normal 8 5 3 2 10 3 3" xfId="58413"/>
    <cellStyle name="Normal 8 5 3 2 10 4" xfId="58414"/>
    <cellStyle name="Normal 8 5 3 2 10 4 2" xfId="58415"/>
    <cellStyle name="Normal 8 5 3 2 10 4 3" xfId="58416"/>
    <cellStyle name="Normal 8 5 3 2 10 5" xfId="58417"/>
    <cellStyle name="Normal 8 5 3 2 10 5 2" xfId="58418"/>
    <cellStyle name="Normal 8 5 3 2 10 5 3" xfId="58419"/>
    <cellStyle name="Normal 8 5 3 2 10 6" xfId="58420"/>
    <cellStyle name="Normal 8 5 3 2 10 7" xfId="58421"/>
    <cellStyle name="Normal 8 5 3 2 11" xfId="58422"/>
    <cellStyle name="Normal 8 5 3 2 11 2" xfId="58423"/>
    <cellStyle name="Normal 8 5 3 2 11 2 2" xfId="58424"/>
    <cellStyle name="Normal 8 5 3 2 11 2 3" xfId="58425"/>
    <cellStyle name="Normal 8 5 3 2 11 3" xfId="58426"/>
    <cellStyle name="Normal 8 5 3 2 11 3 2" xfId="58427"/>
    <cellStyle name="Normal 8 5 3 2 11 3 3" xfId="58428"/>
    <cellStyle name="Normal 8 5 3 2 11 4" xfId="58429"/>
    <cellStyle name="Normal 8 5 3 2 11 4 2" xfId="58430"/>
    <cellStyle name="Normal 8 5 3 2 11 4 3" xfId="58431"/>
    <cellStyle name="Normal 8 5 3 2 11 5" xfId="58432"/>
    <cellStyle name="Normal 8 5 3 2 11 6" xfId="58433"/>
    <cellStyle name="Normal 8 5 3 2 12" xfId="58434"/>
    <cellStyle name="Normal 8 5 3 2 12 2" xfId="58435"/>
    <cellStyle name="Normal 8 5 3 2 12 3" xfId="58436"/>
    <cellStyle name="Normal 8 5 3 2 13" xfId="58437"/>
    <cellStyle name="Normal 8 5 3 2 13 2" xfId="58438"/>
    <cellStyle name="Normal 8 5 3 2 13 3" xfId="58439"/>
    <cellStyle name="Normal 8 5 3 2 14" xfId="58440"/>
    <cellStyle name="Normal 8 5 3 2 14 2" xfId="58441"/>
    <cellStyle name="Normal 8 5 3 2 14 3" xfId="58442"/>
    <cellStyle name="Normal 8 5 3 2 15" xfId="58443"/>
    <cellStyle name="Normal 8 5 3 2 16" xfId="58444"/>
    <cellStyle name="Normal 8 5 3 2 2" xfId="58445"/>
    <cellStyle name="Normal 8 5 3 2 2 10" xfId="58446"/>
    <cellStyle name="Normal 8 5 3 2 2 10 2" xfId="58447"/>
    <cellStyle name="Normal 8 5 3 2 2 10 2 2" xfId="58448"/>
    <cellStyle name="Normal 8 5 3 2 2 10 2 3" xfId="58449"/>
    <cellStyle name="Normal 8 5 3 2 2 10 3" xfId="58450"/>
    <cellStyle name="Normal 8 5 3 2 2 10 3 2" xfId="58451"/>
    <cellStyle name="Normal 8 5 3 2 2 10 3 3" xfId="58452"/>
    <cellStyle name="Normal 8 5 3 2 2 10 4" xfId="58453"/>
    <cellStyle name="Normal 8 5 3 2 2 10 4 2" xfId="58454"/>
    <cellStyle name="Normal 8 5 3 2 2 10 4 3" xfId="58455"/>
    <cellStyle name="Normal 8 5 3 2 2 10 5" xfId="58456"/>
    <cellStyle name="Normal 8 5 3 2 2 10 6" xfId="58457"/>
    <cellStyle name="Normal 8 5 3 2 2 11" xfId="58458"/>
    <cellStyle name="Normal 8 5 3 2 2 11 2" xfId="58459"/>
    <cellStyle name="Normal 8 5 3 2 2 11 3" xfId="58460"/>
    <cellStyle name="Normal 8 5 3 2 2 12" xfId="58461"/>
    <cellStyle name="Normal 8 5 3 2 2 12 2" xfId="58462"/>
    <cellStyle name="Normal 8 5 3 2 2 12 3" xfId="58463"/>
    <cellStyle name="Normal 8 5 3 2 2 13" xfId="58464"/>
    <cellStyle name="Normal 8 5 3 2 2 13 2" xfId="58465"/>
    <cellStyle name="Normal 8 5 3 2 2 13 3" xfId="58466"/>
    <cellStyle name="Normal 8 5 3 2 2 14" xfId="58467"/>
    <cellStyle name="Normal 8 5 3 2 2 15" xfId="58468"/>
    <cellStyle name="Normal 8 5 3 2 2 2" xfId="58469"/>
    <cellStyle name="Normal 8 5 3 2 2 2 10" xfId="58470"/>
    <cellStyle name="Normal 8 5 3 2 2 2 11" xfId="58471"/>
    <cellStyle name="Normal 8 5 3 2 2 2 2" xfId="58472"/>
    <cellStyle name="Normal 8 5 3 2 2 2 2 2" xfId="58473"/>
    <cellStyle name="Normal 8 5 3 2 2 2 2 2 2" xfId="58474"/>
    <cellStyle name="Normal 8 5 3 2 2 2 2 2 3" xfId="58475"/>
    <cellStyle name="Normal 8 5 3 2 2 2 2 3" xfId="58476"/>
    <cellStyle name="Normal 8 5 3 2 2 2 2 3 2" xfId="58477"/>
    <cellStyle name="Normal 8 5 3 2 2 2 2 3 3" xfId="58478"/>
    <cellStyle name="Normal 8 5 3 2 2 2 2 4" xfId="58479"/>
    <cellStyle name="Normal 8 5 3 2 2 2 2 4 2" xfId="58480"/>
    <cellStyle name="Normal 8 5 3 2 2 2 2 4 3" xfId="58481"/>
    <cellStyle name="Normal 8 5 3 2 2 2 2 5" xfId="58482"/>
    <cellStyle name="Normal 8 5 3 2 2 2 2 5 2" xfId="58483"/>
    <cellStyle name="Normal 8 5 3 2 2 2 2 5 3" xfId="58484"/>
    <cellStyle name="Normal 8 5 3 2 2 2 2 6" xfId="58485"/>
    <cellStyle name="Normal 8 5 3 2 2 2 2 7" xfId="58486"/>
    <cellStyle name="Normal 8 5 3 2 2 2 3" xfId="58487"/>
    <cellStyle name="Normal 8 5 3 2 2 2 3 2" xfId="58488"/>
    <cellStyle name="Normal 8 5 3 2 2 2 3 2 2" xfId="58489"/>
    <cellStyle name="Normal 8 5 3 2 2 2 3 2 3" xfId="58490"/>
    <cellStyle name="Normal 8 5 3 2 2 2 3 3" xfId="58491"/>
    <cellStyle name="Normal 8 5 3 2 2 2 3 3 2" xfId="58492"/>
    <cellStyle name="Normal 8 5 3 2 2 2 3 3 3" xfId="58493"/>
    <cellStyle name="Normal 8 5 3 2 2 2 3 4" xfId="58494"/>
    <cellStyle name="Normal 8 5 3 2 2 2 3 4 2" xfId="58495"/>
    <cellStyle name="Normal 8 5 3 2 2 2 3 4 3" xfId="58496"/>
    <cellStyle name="Normal 8 5 3 2 2 2 3 5" xfId="58497"/>
    <cellStyle name="Normal 8 5 3 2 2 2 3 5 2" xfId="58498"/>
    <cellStyle name="Normal 8 5 3 2 2 2 3 5 3" xfId="58499"/>
    <cellStyle name="Normal 8 5 3 2 2 2 3 6" xfId="58500"/>
    <cellStyle name="Normal 8 5 3 2 2 2 3 7" xfId="58501"/>
    <cellStyle name="Normal 8 5 3 2 2 2 4" xfId="58502"/>
    <cellStyle name="Normal 8 5 3 2 2 2 4 2" xfId="58503"/>
    <cellStyle name="Normal 8 5 3 2 2 2 4 2 2" xfId="58504"/>
    <cellStyle name="Normal 8 5 3 2 2 2 4 2 3" xfId="58505"/>
    <cellStyle name="Normal 8 5 3 2 2 2 4 3" xfId="58506"/>
    <cellStyle name="Normal 8 5 3 2 2 2 4 3 2" xfId="58507"/>
    <cellStyle name="Normal 8 5 3 2 2 2 4 3 3" xfId="58508"/>
    <cellStyle name="Normal 8 5 3 2 2 2 4 4" xfId="58509"/>
    <cellStyle name="Normal 8 5 3 2 2 2 4 4 2" xfId="58510"/>
    <cellStyle name="Normal 8 5 3 2 2 2 4 4 3" xfId="58511"/>
    <cellStyle name="Normal 8 5 3 2 2 2 4 5" xfId="58512"/>
    <cellStyle name="Normal 8 5 3 2 2 2 4 5 2" xfId="58513"/>
    <cellStyle name="Normal 8 5 3 2 2 2 4 5 3" xfId="58514"/>
    <cellStyle name="Normal 8 5 3 2 2 2 4 6" xfId="58515"/>
    <cellStyle name="Normal 8 5 3 2 2 2 4 7" xfId="58516"/>
    <cellStyle name="Normal 8 5 3 2 2 2 5" xfId="58517"/>
    <cellStyle name="Normal 8 5 3 2 2 2 5 2" xfId="58518"/>
    <cellStyle name="Normal 8 5 3 2 2 2 5 2 2" xfId="58519"/>
    <cellStyle name="Normal 8 5 3 2 2 2 5 2 3" xfId="58520"/>
    <cellStyle name="Normal 8 5 3 2 2 2 5 3" xfId="58521"/>
    <cellStyle name="Normal 8 5 3 2 2 2 5 3 2" xfId="58522"/>
    <cellStyle name="Normal 8 5 3 2 2 2 5 3 3" xfId="58523"/>
    <cellStyle name="Normal 8 5 3 2 2 2 5 4" xfId="58524"/>
    <cellStyle name="Normal 8 5 3 2 2 2 5 4 2" xfId="58525"/>
    <cellStyle name="Normal 8 5 3 2 2 2 5 4 3" xfId="58526"/>
    <cellStyle name="Normal 8 5 3 2 2 2 5 5" xfId="58527"/>
    <cellStyle name="Normal 8 5 3 2 2 2 5 5 2" xfId="58528"/>
    <cellStyle name="Normal 8 5 3 2 2 2 5 5 3" xfId="58529"/>
    <cellStyle name="Normal 8 5 3 2 2 2 5 6" xfId="58530"/>
    <cellStyle name="Normal 8 5 3 2 2 2 5 7" xfId="58531"/>
    <cellStyle name="Normal 8 5 3 2 2 2 6" xfId="58532"/>
    <cellStyle name="Normal 8 5 3 2 2 2 6 2" xfId="58533"/>
    <cellStyle name="Normal 8 5 3 2 2 2 6 2 2" xfId="58534"/>
    <cellStyle name="Normal 8 5 3 2 2 2 6 2 3" xfId="58535"/>
    <cellStyle name="Normal 8 5 3 2 2 2 6 3" xfId="58536"/>
    <cellStyle name="Normal 8 5 3 2 2 2 6 3 2" xfId="58537"/>
    <cellStyle name="Normal 8 5 3 2 2 2 6 3 3" xfId="58538"/>
    <cellStyle name="Normal 8 5 3 2 2 2 6 4" xfId="58539"/>
    <cellStyle name="Normal 8 5 3 2 2 2 6 4 2" xfId="58540"/>
    <cellStyle name="Normal 8 5 3 2 2 2 6 4 3" xfId="58541"/>
    <cellStyle name="Normal 8 5 3 2 2 2 6 5" xfId="58542"/>
    <cellStyle name="Normal 8 5 3 2 2 2 6 6" xfId="58543"/>
    <cellStyle name="Normal 8 5 3 2 2 2 7" xfId="58544"/>
    <cellStyle name="Normal 8 5 3 2 2 2 7 2" xfId="58545"/>
    <cellStyle name="Normal 8 5 3 2 2 2 7 3" xfId="58546"/>
    <cellStyle name="Normal 8 5 3 2 2 2 8" xfId="58547"/>
    <cellStyle name="Normal 8 5 3 2 2 2 8 2" xfId="58548"/>
    <cellStyle name="Normal 8 5 3 2 2 2 8 3" xfId="58549"/>
    <cellStyle name="Normal 8 5 3 2 2 2 9" xfId="58550"/>
    <cellStyle name="Normal 8 5 3 2 2 2 9 2" xfId="58551"/>
    <cellStyle name="Normal 8 5 3 2 2 2 9 3" xfId="58552"/>
    <cellStyle name="Normal 8 5 3 2 2 3" xfId="58553"/>
    <cellStyle name="Normal 8 5 3 2 2 3 10" xfId="58554"/>
    <cellStyle name="Normal 8 5 3 2 2 3 11" xfId="58555"/>
    <cellStyle name="Normal 8 5 3 2 2 3 2" xfId="58556"/>
    <cellStyle name="Normal 8 5 3 2 2 3 2 2" xfId="58557"/>
    <cellStyle name="Normal 8 5 3 2 2 3 2 2 2" xfId="58558"/>
    <cellStyle name="Normal 8 5 3 2 2 3 2 2 3" xfId="58559"/>
    <cellStyle name="Normal 8 5 3 2 2 3 2 3" xfId="58560"/>
    <cellStyle name="Normal 8 5 3 2 2 3 2 3 2" xfId="58561"/>
    <cellStyle name="Normal 8 5 3 2 2 3 2 3 3" xfId="58562"/>
    <cellStyle name="Normal 8 5 3 2 2 3 2 4" xfId="58563"/>
    <cellStyle name="Normal 8 5 3 2 2 3 2 4 2" xfId="58564"/>
    <cellStyle name="Normal 8 5 3 2 2 3 2 4 3" xfId="58565"/>
    <cellStyle name="Normal 8 5 3 2 2 3 2 5" xfId="58566"/>
    <cellStyle name="Normal 8 5 3 2 2 3 2 5 2" xfId="58567"/>
    <cellStyle name="Normal 8 5 3 2 2 3 2 5 3" xfId="58568"/>
    <cellStyle name="Normal 8 5 3 2 2 3 2 6" xfId="58569"/>
    <cellStyle name="Normal 8 5 3 2 2 3 2 7" xfId="58570"/>
    <cellStyle name="Normal 8 5 3 2 2 3 3" xfId="58571"/>
    <cellStyle name="Normal 8 5 3 2 2 3 3 2" xfId="58572"/>
    <cellStyle name="Normal 8 5 3 2 2 3 3 2 2" xfId="58573"/>
    <cellStyle name="Normal 8 5 3 2 2 3 3 2 3" xfId="58574"/>
    <cellStyle name="Normal 8 5 3 2 2 3 3 3" xfId="58575"/>
    <cellStyle name="Normal 8 5 3 2 2 3 3 3 2" xfId="58576"/>
    <cellStyle name="Normal 8 5 3 2 2 3 3 3 3" xfId="58577"/>
    <cellStyle name="Normal 8 5 3 2 2 3 3 4" xfId="58578"/>
    <cellStyle name="Normal 8 5 3 2 2 3 3 4 2" xfId="58579"/>
    <cellStyle name="Normal 8 5 3 2 2 3 3 4 3" xfId="58580"/>
    <cellStyle name="Normal 8 5 3 2 2 3 3 5" xfId="58581"/>
    <cellStyle name="Normal 8 5 3 2 2 3 3 5 2" xfId="58582"/>
    <cellStyle name="Normal 8 5 3 2 2 3 3 5 3" xfId="58583"/>
    <cellStyle name="Normal 8 5 3 2 2 3 3 6" xfId="58584"/>
    <cellStyle name="Normal 8 5 3 2 2 3 3 7" xfId="58585"/>
    <cellStyle name="Normal 8 5 3 2 2 3 4" xfId="58586"/>
    <cellStyle name="Normal 8 5 3 2 2 3 4 2" xfId="58587"/>
    <cellStyle name="Normal 8 5 3 2 2 3 4 2 2" xfId="58588"/>
    <cellStyle name="Normal 8 5 3 2 2 3 4 2 3" xfId="58589"/>
    <cellStyle name="Normal 8 5 3 2 2 3 4 3" xfId="58590"/>
    <cellStyle name="Normal 8 5 3 2 2 3 4 3 2" xfId="58591"/>
    <cellStyle name="Normal 8 5 3 2 2 3 4 3 3" xfId="58592"/>
    <cellStyle name="Normal 8 5 3 2 2 3 4 4" xfId="58593"/>
    <cellStyle name="Normal 8 5 3 2 2 3 4 4 2" xfId="58594"/>
    <cellStyle name="Normal 8 5 3 2 2 3 4 4 3" xfId="58595"/>
    <cellStyle name="Normal 8 5 3 2 2 3 4 5" xfId="58596"/>
    <cellStyle name="Normal 8 5 3 2 2 3 4 5 2" xfId="58597"/>
    <cellStyle name="Normal 8 5 3 2 2 3 4 5 3" xfId="58598"/>
    <cellStyle name="Normal 8 5 3 2 2 3 4 6" xfId="58599"/>
    <cellStyle name="Normal 8 5 3 2 2 3 4 7" xfId="58600"/>
    <cellStyle name="Normal 8 5 3 2 2 3 5" xfId="58601"/>
    <cellStyle name="Normal 8 5 3 2 2 3 5 2" xfId="58602"/>
    <cellStyle name="Normal 8 5 3 2 2 3 5 2 2" xfId="58603"/>
    <cellStyle name="Normal 8 5 3 2 2 3 5 2 3" xfId="58604"/>
    <cellStyle name="Normal 8 5 3 2 2 3 5 3" xfId="58605"/>
    <cellStyle name="Normal 8 5 3 2 2 3 5 3 2" xfId="58606"/>
    <cellStyle name="Normal 8 5 3 2 2 3 5 3 3" xfId="58607"/>
    <cellStyle name="Normal 8 5 3 2 2 3 5 4" xfId="58608"/>
    <cellStyle name="Normal 8 5 3 2 2 3 5 4 2" xfId="58609"/>
    <cellStyle name="Normal 8 5 3 2 2 3 5 4 3" xfId="58610"/>
    <cellStyle name="Normal 8 5 3 2 2 3 5 5" xfId="58611"/>
    <cellStyle name="Normal 8 5 3 2 2 3 5 5 2" xfId="58612"/>
    <cellStyle name="Normal 8 5 3 2 2 3 5 5 3" xfId="58613"/>
    <cellStyle name="Normal 8 5 3 2 2 3 5 6" xfId="58614"/>
    <cellStyle name="Normal 8 5 3 2 2 3 5 7" xfId="58615"/>
    <cellStyle name="Normal 8 5 3 2 2 3 6" xfId="58616"/>
    <cellStyle name="Normal 8 5 3 2 2 3 6 2" xfId="58617"/>
    <cellStyle name="Normal 8 5 3 2 2 3 6 2 2" xfId="58618"/>
    <cellStyle name="Normal 8 5 3 2 2 3 6 2 3" xfId="58619"/>
    <cellStyle name="Normal 8 5 3 2 2 3 6 3" xfId="58620"/>
    <cellStyle name="Normal 8 5 3 2 2 3 6 3 2" xfId="58621"/>
    <cellStyle name="Normal 8 5 3 2 2 3 6 3 3" xfId="58622"/>
    <cellStyle name="Normal 8 5 3 2 2 3 6 4" xfId="58623"/>
    <cellStyle name="Normal 8 5 3 2 2 3 6 4 2" xfId="58624"/>
    <cellStyle name="Normal 8 5 3 2 2 3 6 4 3" xfId="58625"/>
    <cellStyle name="Normal 8 5 3 2 2 3 6 5" xfId="58626"/>
    <cellStyle name="Normal 8 5 3 2 2 3 6 6" xfId="58627"/>
    <cellStyle name="Normal 8 5 3 2 2 3 7" xfId="58628"/>
    <cellStyle name="Normal 8 5 3 2 2 3 7 2" xfId="58629"/>
    <cellStyle name="Normal 8 5 3 2 2 3 7 3" xfId="58630"/>
    <cellStyle name="Normal 8 5 3 2 2 3 8" xfId="58631"/>
    <cellStyle name="Normal 8 5 3 2 2 3 8 2" xfId="58632"/>
    <cellStyle name="Normal 8 5 3 2 2 3 8 3" xfId="58633"/>
    <cellStyle name="Normal 8 5 3 2 2 3 9" xfId="58634"/>
    <cellStyle name="Normal 8 5 3 2 2 3 9 2" xfId="58635"/>
    <cellStyle name="Normal 8 5 3 2 2 3 9 3" xfId="58636"/>
    <cellStyle name="Normal 8 5 3 2 2 4" xfId="58637"/>
    <cellStyle name="Normal 8 5 3 2 2 4 10" xfId="58638"/>
    <cellStyle name="Normal 8 5 3 2 2 4 11" xfId="58639"/>
    <cellStyle name="Normal 8 5 3 2 2 4 2" xfId="58640"/>
    <cellStyle name="Normal 8 5 3 2 2 4 2 2" xfId="58641"/>
    <cellStyle name="Normal 8 5 3 2 2 4 2 2 2" xfId="58642"/>
    <cellStyle name="Normal 8 5 3 2 2 4 2 2 3" xfId="58643"/>
    <cellStyle name="Normal 8 5 3 2 2 4 2 3" xfId="58644"/>
    <cellStyle name="Normal 8 5 3 2 2 4 2 3 2" xfId="58645"/>
    <cellStyle name="Normal 8 5 3 2 2 4 2 3 3" xfId="58646"/>
    <cellStyle name="Normal 8 5 3 2 2 4 2 4" xfId="58647"/>
    <cellStyle name="Normal 8 5 3 2 2 4 2 4 2" xfId="58648"/>
    <cellStyle name="Normal 8 5 3 2 2 4 2 4 3" xfId="58649"/>
    <cellStyle name="Normal 8 5 3 2 2 4 2 5" xfId="58650"/>
    <cellStyle name="Normal 8 5 3 2 2 4 2 5 2" xfId="58651"/>
    <cellStyle name="Normal 8 5 3 2 2 4 2 5 3" xfId="58652"/>
    <cellStyle name="Normal 8 5 3 2 2 4 2 6" xfId="58653"/>
    <cellStyle name="Normal 8 5 3 2 2 4 2 7" xfId="58654"/>
    <cellStyle name="Normal 8 5 3 2 2 4 3" xfId="58655"/>
    <cellStyle name="Normal 8 5 3 2 2 4 3 2" xfId="58656"/>
    <cellStyle name="Normal 8 5 3 2 2 4 3 2 2" xfId="58657"/>
    <cellStyle name="Normal 8 5 3 2 2 4 3 2 3" xfId="58658"/>
    <cellStyle name="Normal 8 5 3 2 2 4 3 3" xfId="58659"/>
    <cellStyle name="Normal 8 5 3 2 2 4 3 3 2" xfId="58660"/>
    <cellStyle name="Normal 8 5 3 2 2 4 3 3 3" xfId="58661"/>
    <cellStyle name="Normal 8 5 3 2 2 4 3 4" xfId="58662"/>
    <cellStyle name="Normal 8 5 3 2 2 4 3 4 2" xfId="58663"/>
    <cellStyle name="Normal 8 5 3 2 2 4 3 4 3" xfId="58664"/>
    <cellStyle name="Normal 8 5 3 2 2 4 3 5" xfId="58665"/>
    <cellStyle name="Normal 8 5 3 2 2 4 3 5 2" xfId="58666"/>
    <cellStyle name="Normal 8 5 3 2 2 4 3 5 3" xfId="58667"/>
    <cellStyle name="Normal 8 5 3 2 2 4 3 6" xfId="58668"/>
    <cellStyle name="Normal 8 5 3 2 2 4 3 7" xfId="58669"/>
    <cellStyle name="Normal 8 5 3 2 2 4 4" xfId="58670"/>
    <cellStyle name="Normal 8 5 3 2 2 4 4 2" xfId="58671"/>
    <cellStyle name="Normal 8 5 3 2 2 4 4 2 2" xfId="58672"/>
    <cellStyle name="Normal 8 5 3 2 2 4 4 2 3" xfId="58673"/>
    <cellStyle name="Normal 8 5 3 2 2 4 4 3" xfId="58674"/>
    <cellStyle name="Normal 8 5 3 2 2 4 4 3 2" xfId="58675"/>
    <cellStyle name="Normal 8 5 3 2 2 4 4 3 3" xfId="58676"/>
    <cellStyle name="Normal 8 5 3 2 2 4 4 4" xfId="58677"/>
    <cellStyle name="Normal 8 5 3 2 2 4 4 4 2" xfId="58678"/>
    <cellStyle name="Normal 8 5 3 2 2 4 4 4 3" xfId="58679"/>
    <cellStyle name="Normal 8 5 3 2 2 4 4 5" xfId="58680"/>
    <cellStyle name="Normal 8 5 3 2 2 4 4 5 2" xfId="58681"/>
    <cellStyle name="Normal 8 5 3 2 2 4 4 5 3" xfId="58682"/>
    <cellStyle name="Normal 8 5 3 2 2 4 4 6" xfId="58683"/>
    <cellStyle name="Normal 8 5 3 2 2 4 4 7" xfId="58684"/>
    <cellStyle name="Normal 8 5 3 2 2 4 5" xfId="58685"/>
    <cellStyle name="Normal 8 5 3 2 2 4 5 2" xfId="58686"/>
    <cellStyle name="Normal 8 5 3 2 2 4 5 2 2" xfId="58687"/>
    <cellStyle name="Normal 8 5 3 2 2 4 5 2 3" xfId="58688"/>
    <cellStyle name="Normal 8 5 3 2 2 4 5 3" xfId="58689"/>
    <cellStyle name="Normal 8 5 3 2 2 4 5 3 2" xfId="58690"/>
    <cellStyle name="Normal 8 5 3 2 2 4 5 3 3" xfId="58691"/>
    <cellStyle name="Normal 8 5 3 2 2 4 5 4" xfId="58692"/>
    <cellStyle name="Normal 8 5 3 2 2 4 5 4 2" xfId="58693"/>
    <cellStyle name="Normal 8 5 3 2 2 4 5 4 3" xfId="58694"/>
    <cellStyle name="Normal 8 5 3 2 2 4 5 5" xfId="58695"/>
    <cellStyle name="Normal 8 5 3 2 2 4 5 5 2" xfId="58696"/>
    <cellStyle name="Normal 8 5 3 2 2 4 5 5 3" xfId="58697"/>
    <cellStyle name="Normal 8 5 3 2 2 4 5 6" xfId="58698"/>
    <cellStyle name="Normal 8 5 3 2 2 4 5 7" xfId="58699"/>
    <cellStyle name="Normal 8 5 3 2 2 4 6" xfId="58700"/>
    <cellStyle name="Normal 8 5 3 2 2 4 6 2" xfId="58701"/>
    <cellStyle name="Normal 8 5 3 2 2 4 6 2 2" xfId="58702"/>
    <cellStyle name="Normal 8 5 3 2 2 4 6 2 3" xfId="58703"/>
    <cellStyle name="Normal 8 5 3 2 2 4 6 3" xfId="58704"/>
    <cellStyle name="Normal 8 5 3 2 2 4 6 3 2" xfId="58705"/>
    <cellStyle name="Normal 8 5 3 2 2 4 6 3 3" xfId="58706"/>
    <cellStyle name="Normal 8 5 3 2 2 4 6 4" xfId="58707"/>
    <cellStyle name="Normal 8 5 3 2 2 4 6 4 2" xfId="58708"/>
    <cellStyle name="Normal 8 5 3 2 2 4 6 4 3" xfId="58709"/>
    <cellStyle name="Normal 8 5 3 2 2 4 6 5" xfId="58710"/>
    <cellStyle name="Normal 8 5 3 2 2 4 6 6" xfId="58711"/>
    <cellStyle name="Normal 8 5 3 2 2 4 7" xfId="58712"/>
    <cellStyle name="Normal 8 5 3 2 2 4 7 2" xfId="58713"/>
    <cellStyle name="Normal 8 5 3 2 2 4 7 3" xfId="58714"/>
    <cellStyle name="Normal 8 5 3 2 2 4 8" xfId="58715"/>
    <cellStyle name="Normal 8 5 3 2 2 4 8 2" xfId="58716"/>
    <cellStyle name="Normal 8 5 3 2 2 4 8 3" xfId="58717"/>
    <cellStyle name="Normal 8 5 3 2 2 4 9" xfId="58718"/>
    <cellStyle name="Normal 8 5 3 2 2 4 9 2" xfId="58719"/>
    <cellStyle name="Normal 8 5 3 2 2 4 9 3" xfId="58720"/>
    <cellStyle name="Normal 8 5 3 2 2 5" xfId="58721"/>
    <cellStyle name="Normal 8 5 3 2 2 5 10" xfId="58722"/>
    <cellStyle name="Normal 8 5 3 2 2 5 11" xfId="58723"/>
    <cellStyle name="Normal 8 5 3 2 2 5 2" xfId="58724"/>
    <cellStyle name="Normal 8 5 3 2 2 5 2 2" xfId="58725"/>
    <cellStyle name="Normal 8 5 3 2 2 5 2 2 2" xfId="58726"/>
    <cellStyle name="Normal 8 5 3 2 2 5 2 2 3" xfId="58727"/>
    <cellStyle name="Normal 8 5 3 2 2 5 2 3" xfId="58728"/>
    <cellStyle name="Normal 8 5 3 2 2 5 2 3 2" xfId="58729"/>
    <cellStyle name="Normal 8 5 3 2 2 5 2 3 3" xfId="58730"/>
    <cellStyle name="Normal 8 5 3 2 2 5 2 4" xfId="58731"/>
    <cellStyle name="Normal 8 5 3 2 2 5 2 4 2" xfId="58732"/>
    <cellStyle name="Normal 8 5 3 2 2 5 2 4 3" xfId="58733"/>
    <cellStyle name="Normal 8 5 3 2 2 5 2 5" xfId="58734"/>
    <cellStyle name="Normal 8 5 3 2 2 5 2 5 2" xfId="58735"/>
    <cellStyle name="Normal 8 5 3 2 2 5 2 5 3" xfId="58736"/>
    <cellStyle name="Normal 8 5 3 2 2 5 2 6" xfId="58737"/>
    <cellStyle name="Normal 8 5 3 2 2 5 2 7" xfId="58738"/>
    <cellStyle name="Normal 8 5 3 2 2 5 3" xfId="58739"/>
    <cellStyle name="Normal 8 5 3 2 2 5 3 2" xfId="58740"/>
    <cellStyle name="Normal 8 5 3 2 2 5 3 2 2" xfId="58741"/>
    <cellStyle name="Normal 8 5 3 2 2 5 3 2 3" xfId="58742"/>
    <cellStyle name="Normal 8 5 3 2 2 5 3 3" xfId="58743"/>
    <cellStyle name="Normal 8 5 3 2 2 5 3 3 2" xfId="58744"/>
    <cellStyle name="Normal 8 5 3 2 2 5 3 3 3" xfId="58745"/>
    <cellStyle name="Normal 8 5 3 2 2 5 3 4" xfId="58746"/>
    <cellStyle name="Normal 8 5 3 2 2 5 3 4 2" xfId="58747"/>
    <cellStyle name="Normal 8 5 3 2 2 5 3 4 3" xfId="58748"/>
    <cellStyle name="Normal 8 5 3 2 2 5 3 5" xfId="58749"/>
    <cellStyle name="Normal 8 5 3 2 2 5 3 5 2" xfId="58750"/>
    <cellStyle name="Normal 8 5 3 2 2 5 3 5 3" xfId="58751"/>
    <cellStyle name="Normal 8 5 3 2 2 5 3 6" xfId="58752"/>
    <cellStyle name="Normal 8 5 3 2 2 5 3 7" xfId="58753"/>
    <cellStyle name="Normal 8 5 3 2 2 5 4" xfId="58754"/>
    <cellStyle name="Normal 8 5 3 2 2 5 4 2" xfId="58755"/>
    <cellStyle name="Normal 8 5 3 2 2 5 4 2 2" xfId="58756"/>
    <cellStyle name="Normal 8 5 3 2 2 5 4 2 3" xfId="58757"/>
    <cellStyle name="Normal 8 5 3 2 2 5 4 3" xfId="58758"/>
    <cellStyle name="Normal 8 5 3 2 2 5 4 3 2" xfId="58759"/>
    <cellStyle name="Normal 8 5 3 2 2 5 4 3 3" xfId="58760"/>
    <cellStyle name="Normal 8 5 3 2 2 5 4 4" xfId="58761"/>
    <cellStyle name="Normal 8 5 3 2 2 5 4 4 2" xfId="58762"/>
    <cellStyle name="Normal 8 5 3 2 2 5 4 4 3" xfId="58763"/>
    <cellStyle name="Normal 8 5 3 2 2 5 4 5" xfId="58764"/>
    <cellStyle name="Normal 8 5 3 2 2 5 4 5 2" xfId="58765"/>
    <cellStyle name="Normal 8 5 3 2 2 5 4 5 3" xfId="58766"/>
    <cellStyle name="Normal 8 5 3 2 2 5 4 6" xfId="58767"/>
    <cellStyle name="Normal 8 5 3 2 2 5 4 7" xfId="58768"/>
    <cellStyle name="Normal 8 5 3 2 2 5 5" xfId="58769"/>
    <cellStyle name="Normal 8 5 3 2 2 5 5 2" xfId="58770"/>
    <cellStyle name="Normal 8 5 3 2 2 5 5 2 2" xfId="58771"/>
    <cellStyle name="Normal 8 5 3 2 2 5 5 2 3" xfId="58772"/>
    <cellStyle name="Normal 8 5 3 2 2 5 5 3" xfId="58773"/>
    <cellStyle name="Normal 8 5 3 2 2 5 5 3 2" xfId="58774"/>
    <cellStyle name="Normal 8 5 3 2 2 5 5 3 3" xfId="58775"/>
    <cellStyle name="Normal 8 5 3 2 2 5 5 4" xfId="58776"/>
    <cellStyle name="Normal 8 5 3 2 2 5 5 4 2" xfId="58777"/>
    <cellStyle name="Normal 8 5 3 2 2 5 5 4 3" xfId="58778"/>
    <cellStyle name="Normal 8 5 3 2 2 5 5 5" xfId="58779"/>
    <cellStyle name="Normal 8 5 3 2 2 5 5 5 2" xfId="58780"/>
    <cellStyle name="Normal 8 5 3 2 2 5 5 5 3" xfId="58781"/>
    <cellStyle name="Normal 8 5 3 2 2 5 5 6" xfId="58782"/>
    <cellStyle name="Normal 8 5 3 2 2 5 5 7" xfId="58783"/>
    <cellStyle name="Normal 8 5 3 2 2 5 6" xfId="58784"/>
    <cellStyle name="Normal 8 5 3 2 2 5 6 2" xfId="58785"/>
    <cellStyle name="Normal 8 5 3 2 2 5 6 2 2" xfId="58786"/>
    <cellStyle name="Normal 8 5 3 2 2 5 6 2 3" xfId="58787"/>
    <cellStyle name="Normal 8 5 3 2 2 5 6 3" xfId="58788"/>
    <cellStyle name="Normal 8 5 3 2 2 5 6 3 2" xfId="58789"/>
    <cellStyle name="Normal 8 5 3 2 2 5 6 3 3" xfId="58790"/>
    <cellStyle name="Normal 8 5 3 2 2 5 6 4" xfId="58791"/>
    <cellStyle name="Normal 8 5 3 2 2 5 6 4 2" xfId="58792"/>
    <cellStyle name="Normal 8 5 3 2 2 5 6 4 3" xfId="58793"/>
    <cellStyle name="Normal 8 5 3 2 2 5 6 5" xfId="58794"/>
    <cellStyle name="Normal 8 5 3 2 2 5 6 6" xfId="58795"/>
    <cellStyle name="Normal 8 5 3 2 2 5 7" xfId="58796"/>
    <cellStyle name="Normal 8 5 3 2 2 5 7 2" xfId="58797"/>
    <cellStyle name="Normal 8 5 3 2 2 5 7 3" xfId="58798"/>
    <cellStyle name="Normal 8 5 3 2 2 5 8" xfId="58799"/>
    <cellStyle name="Normal 8 5 3 2 2 5 8 2" xfId="58800"/>
    <cellStyle name="Normal 8 5 3 2 2 5 8 3" xfId="58801"/>
    <cellStyle name="Normal 8 5 3 2 2 5 9" xfId="58802"/>
    <cellStyle name="Normal 8 5 3 2 2 5 9 2" xfId="58803"/>
    <cellStyle name="Normal 8 5 3 2 2 5 9 3" xfId="58804"/>
    <cellStyle name="Normal 8 5 3 2 2 6" xfId="58805"/>
    <cellStyle name="Normal 8 5 3 2 2 6 2" xfId="58806"/>
    <cellStyle name="Normal 8 5 3 2 2 6 2 2" xfId="58807"/>
    <cellStyle name="Normal 8 5 3 2 2 6 2 3" xfId="58808"/>
    <cellStyle name="Normal 8 5 3 2 2 6 3" xfId="58809"/>
    <cellStyle name="Normal 8 5 3 2 2 6 3 2" xfId="58810"/>
    <cellStyle name="Normal 8 5 3 2 2 6 3 3" xfId="58811"/>
    <cellStyle name="Normal 8 5 3 2 2 6 4" xfId="58812"/>
    <cellStyle name="Normal 8 5 3 2 2 6 4 2" xfId="58813"/>
    <cellStyle name="Normal 8 5 3 2 2 6 4 3" xfId="58814"/>
    <cellStyle name="Normal 8 5 3 2 2 6 5" xfId="58815"/>
    <cellStyle name="Normal 8 5 3 2 2 6 5 2" xfId="58816"/>
    <cellStyle name="Normal 8 5 3 2 2 6 5 3" xfId="58817"/>
    <cellStyle name="Normal 8 5 3 2 2 6 6" xfId="58818"/>
    <cellStyle name="Normal 8 5 3 2 2 6 7" xfId="58819"/>
    <cellStyle name="Normal 8 5 3 2 2 7" xfId="58820"/>
    <cellStyle name="Normal 8 5 3 2 2 7 2" xfId="58821"/>
    <cellStyle name="Normal 8 5 3 2 2 7 2 2" xfId="58822"/>
    <cellStyle name="Normal 8 5 3 2 2 7 2 3" xfId="58823"/>
    <cellStyle name="Normal 8 5 3 2 2 7 3" xfId="58824"/>
    <cellStyle name="Normal 8 5 3 2 2 7 3 2" xfId="58825"/>
    <cellStyle name="Normal 8 5 3 2 2 7 3 3" xfId="58826"/>
    <cellStyle name="Normal 8 5 3 2 2 7 4" xfId="58827"/>
    <cellStyle name="Normal 8 5 3 2 2 7 4 2" xfId="58828"/>
    <cellStyle name="Normal 8 5 3 2 2 7 4 3" xfId="58829"/>
    <cellStyle name="Normal 8 5 3 2 2 7 5" xfId="58830"/>
    <cellStyle name="Normal 8 5 3 2 2 7 5 2" xfId="58831"/>
    <cellStyle name="Normal 8 5 3 2 2 7 5 3" xfId="58832"/>
    <cellStyle name="Normal 8 5 3 2 2 7 6" xfId="58833"/>
    <cellStyle name="Normal 8 5 3 2 2 7 7" xfId="58834"/>
    <cellStyle name="Normal 8 5 3 2 2 8" xfId="58835"/>
    <cellStyle name="Normal 8 5 3 2 2 8 2" xfId="58836"/>
    <cellStyle name="Normal 8 5 3 2 2 8 2 2" xfId="58837"/>
    <cellStyle name="Normal 8 5 3 2 2 8 2 3" xfId="58838"/>
    <cellStyle name="Normal 8 5 3 2 2 8 3" xfId="58839"/>
    <cellStyle name="Normal 8 5 3 2 2 8 3 2" xfId="58840"/>
    <cellStyle name="Normal 8 5 3 2 2 8 3 3" xfId="58841"/>
    <cellStyle name="Normal 8 5 3 2 2 8 4" xfId="58842"/>
    <cellStyle name="Normal 8 5 3 2 2 8 4 2" xfId="58843"/>
    <cellStyle name="Normal 8 5 3 2 2 8 4 3" xfId="58844"/>
    <cellStyle name="Normal 8 5 3 2 2 8 5" xfId="58845"/>
    <cellStyle name="Normal 8 5 3 2 2 8 5 2" xfId="58846"/>
    <cellStyle name="Normal 8 5 3 2 2 8 5 3" xfId="58847"/>
    <cellStyle name="Normal 8 5 3 2 2 8 6" xfId="58848"/>
    <cellStyle name="Normal 8 5 3 2 2 8 7" xfId="58849"/>
    <cellStyle name="Normal 8 5 3 2 2 9" xfId="58850"/>
    <cellStyle name="Normal 8 5 3 2 2 9 2" xfId="58851"/>
    <cellStyle name="Normal 8 5 3 2 2 9 2 2" xfId="58852"/>
    <cellStyle name="Normal 8 5 3 2 2 9 2 3" xfId="58853"/>
    <cellStyle name="Normal 8 5 3 2 2 9 3" xfId="58854"/>
    <cellStyle name="Normal 8 5 3 2 2 9 3 2" xfId="58855"/>
    <cellStyle name="Normal 8 5 3 2 2 9 3 3" xfId="58856"/>
    <cellStyle name="Normal 8 5 3 2 2 9 4" xfId="58857"/>
    <cellStyle name="Normal 8 5 3 2 2 9 4 2" xfId="58858"/>
    <cellStyle name="Normal 8 5 3 2 2 9 4 3" xfId="58859"/>
    <cellStyle name="Normal 8 5 3 2 2 9 5" xfId="58860"/>
    <cellStyle name="Normal 8 5 3 2 2 9 5 2" xfId="58861"/>
    <cellStyle name="Normal 8 5 3 2 2 9 5 3" xfId="58862"/>
    <cellStyle name="Normal 8 5 3 2 2 9 6" xfId="58863"/>
    <cellStyle name="Normal 8 5 3 2 2 9 7" xfId="58864"/>
    <cellStyle name="Normal 8 5 3 2 3" xfId="58865"/>
    <cellStyle name="Normal 8 5 3 2 3 10" xfId="58866"/>
    <cellStyle name="Normal 8 5 3 2 3 11" xfId="58867"/>
    <cellStyle name="Normal 8 5 3 2 3 2" xfId="58868"/>
    <cellStyle name="Normal 8 5 3 2 3 2 2" xfId="58869"/>
    <cellStyle name="Normal 8 5 3 2 3 2 2 2" xfId="58870"/>
    <cellStyle name="Normal 8 5 3 2 3 2 2 3" xfId="58871"/>
    <cellStyle name="Normal 8 5 3 2 3 2 3" xfId="58872"/>
    <cellStyle name="Normal 8 5 3 2 3 2 3 2" xfId="58873"/>
    <cellStyle name="Normal 8 5 3 2 3 2 3 3" xfId="58874"/>
    <cellStyle name="Normal 8 5 3 2 3 2 4" xfId="58875"/>
    <cellStyle name="Normal 8 5 3 2 3 2 4 2" xfId="58876"/>
    <cellStyle name="Normal 8 5 3 2 3 2 4 3" xfId="58877"/>
    <cellStyle name="Normal 8 5 3 2 3 2 5" xfId="58878"/>
    <cellStyle name="Normal 8 5 3 2 3 2 5 2" xfId="58879"/>
    <cellStyle name="Normal 8 5 3 2 3 2 5 3" xfId="58880"/>
    <cellStyle name="Normal 8 5 3 2 3 2 6" xfId="58881"/>
    <cellStyle name="Normal 8 5 3 2 3 2 7" xfId="58882"/>
    <cellStyle name="Normal 8 5 3 2 3 3" xfId="58883"/>
    <cellStyle name="Normal 8 5 3 2 3 3 2" xfId="58884"/>
    <cellStyle name="Normal 8 5 3 2 3 3 2 2" xfId="58885"/>
    <cellStyle name="Normal 8 5 3 2 3 3 2 3" xfId="58886"/>
    <cellStyle name="Normal 8 5 3 2 3 3 3" xfId="58887"/>
    <cellStyle name="Normal 8 5 3 2 3 3 3 2" xfId="58888"/>
    <cellStyle name="Normal 8 5 3 2 3 3 3 3" xfId="58889"/>
    <cellStyle name="Normal 8 5 3 2 3 3 4" xfId="58890"/>
    <cellStyle name="Normal 8 5 3 2 3 3 4 2" xfId="58891"/>
    <cellStyle name="Normal 8 5 3 2 3 3 4 3" xfId="58892"/>
    <cellStyle name="Normal 8 5 3 2 3 3 5" xfId="58893"/>
    <cellStyle name="Normal 8 5 3 2 3 3 5 2" xfId="58894"/>
    <cellStyle name="Normal 8 5 3 2 3 3 5 3" xfId="58895"/>
    <cellStyle name="Normal 8 5 3 2 3 3 6" xfId="58896"/>
    <cellStyle name="Normal 8 5 3 2 3 3 7" xfId="58897"/>
    <cellStyle name="Normal 8 5 3 2 3 4" xfId="58898"/>
    <cellStyle name="Normal 8 5 3 2 3 4 2" xfId="58899"/>
    <cellStyle name="Normal 8 5 3 2 3 4 2 2" xfId="58900"/>
    <cellStyle name="Normal 8 5 3 2 3 4 2 3" xfId="58901"/>
    <cellStyle name="Normal 8 5 3 2 3 4 3" xfId="58902"/>
    <cellStyle name="Normal 8 5 3 2 3 4 3 2" xfId="58903"/>
    <cellStyle name="Normal 8 5 3 2 3 4 3 3" xfId="58904"/>
    <cellStyle name="Normal 8 5 3 2 3 4 4" xfId="58905"/>
    <cellStyle name="Normal 8 5 3 2 3 4 4 2" xfId="58906"/>
    <cellStyle name="Normal 8 5 3 2 3 4 4 3" xfId="58907"/>
    <cellStyle name="Normal 8 5 3 2 3 4 5" xfId="58908"/>
    <cellStyle name="Normal 8 5 3 2 3 4 5 2" xfId="58909"/>
    <cellStyle name="Normal 8 5 3 2 3 4 5 3" xfId="58910"/>
    <cellStyle name="Normal 8 5 3 2 3 4 6" xfId="58911"/>
    <cellStyle name="Normal 8 5 3 2 3 4 7" xfId="58912"/>
    <cellStyle name="Normal 8 5 3 2 3 5" xfId="58913"/>
    <cellStyle name="Normal 8 5 3 2 3 5 2" xfId="58914"/>
    <cellStyle name="Normal 8 5 3 2 3 5 2 2" xfId="58915"/>
    <cellStyle name="Normal 8 5 3 2 3 5 2 3" xfId="58916"/>
    <cellStyle name="Normal 8 5 3 2 3 5 3" xfId="58917"/>
    <cellStyle name="Normal 8 5 3 2 3 5 3 2" xfId="58918"/>
    <cellStyle name="Normal 8 5 3 2 3 5 3 3" xfId="58919"/>
    <cellStyle name="Normal 8 5 3 2 3 5 4" xfId="58920"/>
    <cellStyle name="Normal 8 5 3 2 3 5 4 2" xfId="58921"/>
    <cellStyle name="Normal 8 5 3 2 3 5 4 3" xfId="58922"/>
    <cellStyle name="Normal 8 5 3 2 3 5 5" xfId="58923"/>
    <cellStyle name="Normal 8 5 3 2 3 5 5 2" xfId="58924"/>
    <cellStyle name="Normal 8 5 3 2 3 5 5 3" xfId="58925"/>
    <cellStyle name="Normal 8 5 3 2 3 5 6" xfId="58926"/>
    <cellStyle name="Normal 8 5 3 2 3 5 7" xfId="58927"/>
    <cellStyle name="Normal 8 5 3 2 3 6" xfId="58928"/>
    <cellStyle name="Normal 8 5 3 2 3 6 2" xfId="58929"/>
    <cellStyle name="Normal 8 5 3 2 3 6 2 2" xfId="58930"/>
    <cellStyle name="Normal 8 5 3 2 3 6 2 3" xfId="58931"/>
    <cellStyle name="Normal 8 5 3 2 3 6 3" xfId="58932"/>
    <cellStyle name="Normal 8 5 3 2 3 6 3 2" xfId="58933"/>
    <cellStyle name="Normal 8 5 3 2 3 6 3 3" xfId="58934"/>
    <cellStyle name="Normal 8 5 3 2 3 6 4" xfId="58935"/>
    <cellStyle name="Normal 8 5 3 2 3 6 4 2" xfId="58936"/>
    <cellStyle name="Normal 8 5 3 2 3 6 4 3" xfId="58937"/>
    <cellStyle name="Normal 8 5 3 2 3 6 5" xfId="58938"/>
    <cellStyle name="Normal 8 5 3 2 3 6 6" xfId="58939"/>
    <cellStyle name="Normal 8 5 3 2 3 7" xfId="58940"/>
    <cellStyle name="Normal 8 5 3 2 3 7 2" xfId="58941"/>
    <cellStyle name="Normal 8 5 3 2 3 7 3" xfId="58942"/>
    <cellStyle name="Normal 8 5 3 2 3 8" xfId="58943"/>
    <cellStyle name="Normal 8 5 3 2 3 8 2" xfId="58944"/>
    <cellStyle name="Normal 8 5 3 2 3 8 3" xfId="58945"/>
    <cellStyle name="Normal 8 5 3 2 3 9" xfId="58946"/>
    <cellStyle name="Normal 8 5 3 2 3 9 2" xfId="58947"/>
    <cellStyle name="Normal 8 5 3 2 3 9 3" xfId="58948"/>
    <cellStyle name="Normal 8 5 3 2 4" xfId="58949"/>
    <cellStyle name="Normal 8 5 3 2 4 10" xfId="58950"/>
    <cellStyle name="Normal 8 5 3 2 4 11" xfId="58951"/>
    <cellStyle name="Normal 8 5 3 2 4 2" xfId="58952"/>
    <cellStyle name="Normal 8 5 3 2 4 2 2" xfId="58953"/>
    <cellStyle name="Normal 8 5 3 2 4 2 2 2" xfId="58954"/>
    <cellStyle name="Normal 8 5 3 2 4 2 2 3" xfId="58955"/>
    <cellStyle name="Normal 8 5 3 2 4 2 3" xfId="58956"/>
    <cellStyle name="Normal 8 5 3 2 4 2 3 2" xfId="58957"/>
    <cellStyle name="Normal 8 5 3 2 4 2 3 3" xfId="58958"/>
    <cellStyle name="Normal 8 5 3 2 4 2 4" xfId="58959"/>
    <cellStyle name="Normal 8 5 3 2 4 2 4 2" xfId="58960"/>
    <cellStyle name="Normal 8 5 3 2 4 2 4 3" xfId="58961"/>
    <cellStyle name="Normal 8 5 3 2 4 2 5" xfId="58962"/>
    <cellStyle name="Normal 8 5 3 2 4 2 5 2" xfId="58963"/>
    <cellStyle name="Normal 8 5 3 2 4 2 5 3" xfId="58964"/>
    <cellStyle name="Normal 8 5 3 2 4 2 6" xfId="58965"/>
    <cellStyle name="Normal 8 5 3 2 4 2 7" xfId="58966"/>
    <cellStyle name="Normal 8 5 3 2 4 3" xfId="58967"/>
    <cellStyle name="Normal 8 5 3 2 4 3 2" xfId="58968"/>
    <cellStyle name="Normal 8 5 3 2 4 3 2 2" xfId="58969"/>
    <cellStyle name="Normal 8 5 3 2 4 3 2 3" xfId="58970"/>
    <cellStyle name="Normal 8 5 3 2 4 3 3" xfId="58971"/>
    <cellStyle name="Normal 8 5 3 2 4 3 3 2" xfId="58972"/>
    <cellStyle name="Normal 8 5 3 2 4 3 3 3" xfId="58973"/>
    <cellStyle name="Normal 8 5 3 2 4 3 4" xfId="58974"/>
    <cellStyle name="Normal 8 5 3 2 4 3 4 2" xfId="58975"/>
    <cellStyle name="Normal 8 5 3 2 4 3 4 3" xfId="58976"/>
    <cellStyle name="Normal 8 5 3 2 4 3 5" xfId="58977"/>
    <cellStyle name="Normal 8 5 3 2 4 3 5 2" xfId="58978"/>
    <cellStyle name="Normal 8 5 3 2 4 3 5 3" xfId="58979"/>
    <cellStyle name="Normal 8 5 3 2 4 3 6" xfId="58980"/>
    <cellStyle name="Normal 8 5 3 2 4 3 7" xfId="58981"/>
    <cellStyle name="Normal 8 5 3 2 4 4" xfId="58982"/>
    <cellStyle name="Normal 8 5 3 2 4 4 2" xfId="58983"/>
    <cellStyle name="Normal 8 5 3 2 4 4 2 2" xfId="58984"/>
    <cellStyle name="Normal 8 5 3 2 4 4 2 3" xfId="58985"/>
    <cellStyle name="Normal 8 5 3 2 4 4 3" xfId="58986"/>
    <cellStyle name="Normal 8 5 3 2 4 4 3 2" xfId="58987"/>
    <cellStyle name="Normal 8 5 3 2 4 4 3 3" xfId="58988"/>
    <cellStyle name="Normal 8 5 3 2 4 4 4" xfId="58989"/>
    <cellStyle name="Normal 8 5 3 2 4 4 4 2" xfId="58990"/>
    <cellStyle name="Normal 8 5 3 2 4 4 4 3" xfId="58991"/>
    <cellStyle name="Normal 8 5 3 2 4 4 5" xfId="58992"/>
    <cellStyle name="Normal 8 5 3 2 4 4 5 2" xfId="58993"/>
    <cellStyle name="Normal 8 5 3 2 4 4 5 3" xfId="58994"/>
    <cellStyle name="Normal 8 5 3 2 4 4 6" xfId="58995"/>
    <cellStyle name="Normal 8 5 3 2 4 4 7" xfId="58996"/>
    <cellStyle name="Normal 8 5 3 2 4 5" xfId="58997"/>
    <cellStyle name="Normal 8 5 3 2 4 5 2" xfId="58998"/>
    <cellStyle name="Normal 8 5 3 2 4 5 2 2" xfId="58999"/>
    <cellStyle name="Normal 8 5 3 2 4 5 2 3" xfId="59000"/>
    <cellStyle name="Normal 8 5 3 2 4 5 3" xfId="59001"/>
    <cellStyle name="Normal 8 5 3 2 4 5 3 2" xfId="59002"/>
    <cellStyle name="Normal 8 5 3 2 4 5 3 3" xfId="59003"/>
    <cellStyle name="Normal 8 5 3 2 4 5 4" xfId="59004"/>
    <cellStyle name="Normal 8 5 3 2 4 5 4 2" xfId="59005"/>
    <cellStyle name="Normal 8 5 3 2 4 5 4 3" xfId="59006"/>
    <cellStyle name="Normal 8 5 3 2 4 5 5" xfId="59007"/>
    <cellStyle name="Normal 8 5 3 2 4 5 5 2" xfId="59008"/>
    <cellStyle name="Normal 8 5 3 2 4 5 5 3" xfId="59009"/>
    <cellStyle name="Normal 8 5 3 2 4 5 6" xfId="59010"/>
    <cellStyle name="Normal 8 5 3 2 4 5 7" xfId="59011"/>
    <cellStyle name="Normal 8 5 3 2 4 6" xfId="59012"/>
    <cellStyle name="Normal 8 5 3 2 4 6 2" xfId="59013"/>
    <cellStyle name="Normal 8 5 3 2 4 6 2 2" xfId="59014"/>
    <cellStyle name="Normal 8 5 3 2 4 6 2 3" xfId="59015"/>
    <cellStyle name="Normal 8 5 3 2 4 6 3" xfId="59016"/>
    <cellStyle name="Normal 8 5 3 2 4 6 3 2" xfId="59017"/>
    <cellStyle name="Normal 8 5 3 2 4 6 3 3" xfId="59018"/>
    <cellStyle name="Normal 8 5 3 2 4 6 4" xfId="59019"/>
    <cellStyle name="Normal 8 5 3 2 4 6 4 2" xfId="59020"/>
    <cellStyle name="Normal 8 5 3 2 4 6 4 3" xfId="59021"/>
    <cellStyle name="Normal 8 5 3 2 4 6 5" xfId="59022"/>
    <cellStyle name="Normal 8 5 3 2 4 6 6" xfId="59023"/>
    <cellStyle name="Normal 8 5 3 2 4 7" xfId="59024"/>
    <cellStyle name="Normal 8 5 3 2 4 7 2" xfId="59025"/>
    <cellStyle name="Normal 8 5 3 2 4 7 3" xfId="59026"/>
    <cellStyle name="Normal 8 5 3 2 4 8" xfId="59027"/>
    <cellStyle name="Normal 8 5 3 2 4 8 2" xfId="59028"/>
    <cellStyle name="Normal 8 5 3 2 4 8 3" xfId="59029"/>
    <cellStyle name="Normal 8 5 3 2 4 9" xfId="59030"/>
    <cellStyle name="Normal 8 5 3 2 4 9 2" xfId="59031"/>
    <cellStyle name="Normal 8 5 3 2 4 9 3" xfId="59032"/>
    <cellStyle name="Normal 8 5 3 2 5" xfId="59033"/>
    <cellStyle name="Normal 8 5 3 2 5 10" xfId="59034"/>
    <cellStyle name="Normal 8 5 3 2 5 11" xfId="59035"/>
    <cellStyle name="Normal 8 5 3 2 5 2" xfId="59036"/>
    <cellStyle name="Normal 8 5 3 2 5 2 2" xfId="59037"/>
    <cellStyle name="Normal 8 5 3 2 5 2 2 2" xfId="59038"/>
    <cellStyle name="Normal 8 5 3 2 5 2 2 3" xfId="59039"/>
    <cellStyle name="Normal 8 5 3 2 5 2 3" xfId="59040"/>
    <cellStyle name="Normal 8 5 3 2 5 2 3 2" xfId="59041"/>
    <cellStyle name="Normal 8 5 3 2 5 2 3 3" xfId="59042"/>
    <cellStyle name="Normal 8 5 3 2 5 2 4" xfId="59043"/>
    <cellStyle name="Normal 8 5 3 2 5 2 4 2" xfId="59044"/>
    <cellStyle name="Normal 8 5 3 2 5 2 4 3" xfId="59045"/>
    <cellStyle name="Normal 8 5 3 2 5 2 5" xfId="59046"/>
    <cellStyle name="Normal 8 5 3 2 5 2 5 2" xfId="59047"/>
    <cellStyle name="Normal 8 5 3 2 5 2 5 3" xfId="59048"/>
    <cellStyle name="Normal 8 5 3 2 5 2 6" xfId="59049"/>
    <cellStyle name="Normal 8 5 3 2 5 2 7" xfId="59050"/>
    <cellStyle name="Normal 8 5 3 2 5 3" xfId="59051"/>
    <cellStyle name="Normal 8 5 3 2 5 3 2" xfId="59052"/>
    <cellStyle name="Normal 8 5 3 2 5 3 2 2" xfId="59053"/>
    <cellStyle name="Normal 8 5 3 2 5 3 2 3" xfId="59054"/>
    <cellStyle name="Normal 8 5 3 2 5 3 3" xfId="59055"/>
    <cellStyle name="Normal 8 5 3 2 5 3 3 2" xfId="59056"/>
    <cellStyle name="Normal 8 5 3 2 5 3 3 3" xfId="59057"/>
    <cellStyle name="Normal 8 5 3 2 5 3 4" xfId="59058"/>
    <cellStyle name="Normal 8 5 3 2 5 3 4 2" xfId="59059"/>
    <cellStyle name="Normal 8 5 3 2 5 3 4 3" xfId="59060"/>
    <cellStyle name="Normal 8 5 3 2 5 3 5" xfId="59061"/>
    <cellStyle name="Normal 8 5 3 2 5 3 5 2" xfId="59062"/>
    <cellStyle name="Normal 8 5 3 2 5 3 5 3" xfId="59063"/>
    <cellStyle name="Normal 8 5 3 2 5 3 6" xfId="59064"/>
    <cellStyle name="Normal 8 5 3 2 5 3 7" xfId="59065"/>
    <cellStyle name="Normal 8 5 3 2 5 4" xfId="59066"/>
    <cellStyle name="Normal 8 5 3 2 5 4 2" xfId="59067"/>
    <cellStyle name="Normal 8 5 3 2 5 4 2 2" xfId="59068"/>
    <cellStyle name="Normal 8 5 3 2 5 4 2 3" xfId="59069"/>
    <cellStyle name="Normal 8 5 3 2 5 4 3" xfId="59070"/>
    <cellStyle name="Normal 8 5 3 2 5 4 3 2" xfId="59071"/>
    <cellStyle name="Normal 8 5 3 2 5 4 3 3" xfId="59072"/>
    <cellStyle name="Normal 8 5 3 2 5 4 4" xfId="59073"/>
    <cellStyle name="Normal 8 5 3 2 5 4 4 2" xfId="59074"/>
    <cellStyle name="Normal 8 5 3 2 5 4 4 3" xfId="59075"/>
    <cellStyle name="Normal 8 5 3 2 5 4 5" xfId="59076"/>
    <cellStyle name="Normal 8 5 3 2 5 4 5 2" xfId="59077"/>
    <cellStyle name="Normal 8 5 3 2 5 4 5 3" xfId="59078"/>
    <cellStyle name="Normal 8 5 3 2 5 4 6" xfId="59079"/>
    <cellStyle name="Normal 8 5 3 2 5 4 7" xfId="59080"/>
    <cellStyle name="Normal 8 5 3 2 5 5" xfId="59081"/>
    <cellStyle name="Normal 8 5 3 2 5 5 2" xfId="59082"/>
    <cellStyle name="Normal 8 5 3 2 5 5 2 2" xfId="59083"/>
    <cellStyle name="Normal 8 5 3 2 5 5 2 3" xfId="59084"/>
    <cellStyle name="Normal 8 5 3 2 5 5 3" xfId="59085"/>
    <cellStyle name="Normal 8 5 3 2 5 5 3 2" xfId="59086"/>
    <cellStyle name="Normal 8 5 3 2 5 5 3 3" xfId="59087"/>
    <cellStyle name="Normal 8 5 3 2 5 5 4" xfId="59088"/>
    <cellStyle name="Normal 8 5 3 2 5 5 4 2" xfId="59089"/>
    <cellStyle name="Normal 8 5 3 2 5 5 4 3" xfId="59090"/>
    <cellStyle name="Normal 8 5 3 2 5 5 5" xfId="59091"/>
    <cellStyle name="Normal 8 5 3 2 5 5 5 2" xfId="59092"/>
    <cellStyle name="Normal 8 5 3 2 5 5 5 3" xfId="59093"/>
    <cellStyle name="Normal 8 5 3 2 5 5 6" xfId="59094"/>
    <cellStyle name="Normal 8 5 3 2 5 5 7" xfId="59095"/>
    <cellStyle name="Normal 8 5 3 2 5 6" xfId="59096"/>
    <cellStyle name="Normal 8 5 3 2 5 6 2" xfId="59097"/>
    <cellStyle name="Normal 8 5 3 2 5 6 2 2" xfId="59098"/>
    <cellStyle name="Normal 8 5 3 2 5 6 2 3" xfId="59099"/>
    <cellStyle name="Normal 8 5 3 2 5 6 3" xfId="59100"/>
    <cellStyle name="Normal 8 5 3 2 5 6 3 2" xfId="59101"/>
    <cellStyle name="Normal 8 5 3 2 5 6 3 3" xfId="59102"/>
    <cellStyle name="Normal 8 5 3 2 5 6 4" xfId="59103"/>
    <cellStyle name="Normal 8 5 3 2 5 6 4 2" xfId="59104"/>
    <cellStyle name="Normal 8 5 3 2 5 6 4 3" xfId="59105"/>
    <cellStyle name="Normal 8 5 3 2 5 6 5" xfId="59106"/>
    <cellStyle name="Normal 8 5 3 2 5 6 6" xfId="59107"/>
    <cellStyle name="Normal 8 5 3 2 5 7" xfId="59108"/>
    <cellStyle name="Normal 8 5 3 2 5 7 2" xfId="59109"/>
    <cellStyle name="Normal 8 5 3 2 5 7 3" xfId="59110"/>
    <cellStyle name="Normal 8 5 3 2 5 8" xfId="59111"/>
    <cellStyle name="Normal 8 5 3 2 5 8 2" xfId="59112"/>
    <cellStyle name="Normal 8 5 3 2 5 8 3" xfId="59113"/>
    <cellStyle name="Normal 8 5 3 2 5 9" xfId="59114"/>
    <cellStyle name="Normal 8 5 3 2 5 9 2" xfId="59115"/>
    <cellStyle name="Normal 8 5 3 2 5 9 3" xfId="59116"/>
    <cellStyle name="Normal 8 5 3 2 6" xfId="59117"/>
    <cellStyle name="Normal 8 5 3 2 6 10" xfId="59118"/>
    <cellStyle name="Normal 8 5 3 2 6 11" xfId="59119"/>
    <cellStyle name="Normal 8 5 3 2 6 2" xfId="59120"/>
    <cellStyle name="Normal 8 5 3 2 6 2 2" xfId="59121"/>
    <cellStyle name="Normal 8 5 3 2 6 2 2 2" xfId="59122"/>
    <cellStyle name="Normal 8 5 3 2 6 2 2 3" xfId="59123"/>
    <cellStyle name="Normal 8 5 3 2 6 2 3" xfId="59124"/>
    <cellStyle name="Normal 8 5 3 2 6 2 3 2" xfId="59125"/>
    <cellStyle name="Normal 8 5 3 2 6 2 3 3" xfId="59126"/>
    <cellStyle name="Normal 8 5 3 2 6 2 4" xfId="59127"/>
    <cellStyle name="Normal 8 5 3 2 6 2 4 2" xfId="59128"/>
    <cellStyle name="Normal 8 5 3 2 6 2 4 3" xfId="59129"/>
    <cellStyle name="Normal 8 5 3 2 6 2 5" xfId="59130"/>
    <cellStyle name="Normal 8 5 3 2 6 2 5 2" xfId="59131"/>
    <cellStyle name="Normal 8 5 3 2 6 2 5 3" xfId="59132"/>
    <cellStyle name="Normal 8 5 3 2 6 2 6" xfId="59133"/>
    <cellStyle name="Normal 8 5 3 2 6 2 7" xfId="59134"/>
    <cellStyle name="Normal 8 5 3 2 6 3" xfId="59135"/>
    <cellStyle name="Normal 8 5 3 2 6 3 2" xfId="59136"/>
    <cellStyle name="Normal 8 5 3 2 6 3 2 2" xfId="59137"/>
    <cellStyle name="Normal 8 5 3 2 6 3 2 3" xfId="59138"/>
    <cellStyle name="Normal 8 5 3 2 6 3 3" xfId="59139"/>
    <cellStyle name="Normal 8 5 3 2 6 3 3 2" xfId="59140"/>
    <cellStyle name="Normal 8 5 3 2 6 3 3 3" xfId="59141"/>
    <cellStyle name="Normal 8 5 3 2 6 3 4" xfId="59142"/>
    <cellStyle name="Normal 8 5 3 2 6 3 4 2" xfId="59143"/>
    <cellStyle name="Normal 8 5 3 2 6 3 4 3" xfId="59144"/>
    <cellStyle name="Normal 8 5 3 2 6 3 5" xfId="59145"/>
    <cellStyle name="Normal 8 5 3 2 6 3 5 2" xfId="59146"/>
    <cellStyle name="Normal 8 5 3 2 6 3 5 3" xfId="59147"/>
    <cellStyle name="Normal 8 5 3 2 6 3 6" xfId="59148"/>
    <cellStyle name="Normal 8 5 3 2 6 3 7" xfId="59149"/>
    <cellStyle name="Normal 8 5 3 2 6 4" xfId="59150"/>
    <cellStyle name="Normal 8 5 3 2 6 4 2" xfId="59151"/>
    <cellStyle name="Normal 8 5 3 2 6 4 2 2" xfId="59152"/>
    <cellStyle name="Normal 8 5 3 2 6 4 2 3" xfId="59153"/>
    <cellStyle name="Normal 8 5 3 2 6 4 3" xfId="59154"/>
    <cellStyle name="Normal 8 5 3 2 6 4 3 2" xfId="59155"/>
    <cellStyle name="Normal 8 5 3 2 6 4 3 3" xfId="59156"/>
    <cellStyle name="Normal 8 5 3 2 6 4 4" xfId="59157"/>
    <cellStyle name="Normal 8 5 3 2 6 4 4 2" xfId="59158"/>
    <cellStyle name="Normal 8 5 3 2 6 4 4 3" xfId="59159"/>
    <cellStyle name="Normal 8 5 3 2 6 4 5" xfId="59160"/>
    <cellStyle name="Normal 8 5 3 2 6 4 5 2" xfId="59161"/>
    <cellStyle name="Normal 8 5 3 2 6 4 5 3" xfId="59162"/>
    <cellStyle name="Normal 8 5 3 2 6 4 6" xfId="59163"/>
    <cellStyle name="Normal 8 5 3 2 6 4 7" xfId="59164"/>
    <cellStyle name="Normal 8 5 3 2 6 5" xfId="59165"/>
    <cellStyle name="Normal 8 5 3 2 6 5 2" xfId="59166"/>
    <cellStyle name="Normal 8 5 3 2 6 5 2 2" xfId="59167"/>
    <cellStyle name="Normal 8 5 3 2 6 5 2 3" xfId="59168"/>
    <cellStyle name="Normal 8 5 3 2 6 5 3" xfId="59169"/>
    <cellStyle name="Normal 8 5 3 2 6 5 3 2" xfId="59170"/>
    <cellStyle name="Normal 8 5 3 2 6 5 3 3" xfId="59171"/>
    <cellStyle name="Normal 8 5 3 2 6 5 4" xfId="59172"/>
    <cellStyle name="Normal 8 5 3 2 6 5 4 2" xfId="59173"/>
    <cellStyle name="Normal 8 5 3 2 6 5 4 3" xfId="59174"/>
    <cellStyle name="Normal 8 5 3 2 6 5 5" xfId="59175"/>
    <cellStyle name="Normal 8 5 3 2 6 5 5 2" xfId="59176"/>
    <cellStyle name="Normal 8 5 3 2 6 5 5 3" xfId="59177"/>
    <cellStyle name="Normal 8 5 3 2 6 5 6" xfId="59178"/>
    <cellStyle name="Normal 8 5 3 2 6 5 7" xfId="59179"/>
    <cellStyle name="Normal 8 5 3 2 6 6" xfId="59180"/>
    <cellStyle name="Normal 8 5 3 2 6 6 2" xfId="59181"/>
    <cellStyle name="Normal 8 5 3 2 6 6 2 2" xfId="59182"/>
    <cellStyle name="Normal 8 5 3 2 6 6 2 3" xfId="59183"/>
    <cellStyle name="Normal 8 5 3 2 6 6 3" xfId="59184"/>
    <cellStyle name="Normal 8 5 3 2 6 6 3 2" xfId="59185"/>
    <cellStyle name="Normal 8 5 3 2 6 6 3 3" xfId="59186"/>
    <cellStyle name="Normal 8 5 3 2 6 6 4" xfId="59187"/>
    <cellStyle name="Normal 8 5 3 2 6 6 4 2" xfId="59188"/>
    <cellStyle name="Normal 8 5 3 2 6 6 4 3" xfId="59189"/>
    <cellStyle name="Normal 8 5 3 2 6 6 5" xfId="59190"/>
    <cellStyle name="Normal 8 5 3 2 6 6 6" xfId="59191"/>
    <cellStyle name="Normal 8 5 3 2 6 7" xfId="59192"/>
    <cellStyle name="Normal 8 5 3 2 6 7 2" xfId="59193"/>
    <cellStyle name="Normal 8 5 3 2 6 7 3" xfId="59194"/>
    <cellStyle name="Normal 8 5 3 2 6 8" xfId="59195"/>
    <cellStyle name="Normal 8 5 3 2 6 8 2" xfId="59196"/>
    <cellStyle name="Normal 8 5 3 2 6 8 3" xfId="59197"/>
    <cellStyle name="Normal 8 5 3 2 6 9" xfId="59198"/>
    <cellStyle name="Normal 8 5 3 2 6 9 2" xfId="59199"/>
    <cellStyle name="Normal 8 5 3 2 6 9 3" xfId="59200"/>
    <cellStyle name="Normal 8 5 3 2 7" xfId="59201"/>
    <cellStyle name="Normal 8 5 3 2 7 2" xfId="59202"/>
    <cellStyle name="Normal 8 5 3 2 7 2 2" xfId="59203"/>
    <cellStyle name="Normal 8 5 3 2 7 2 3" xfId="59204"/>
    <cellStyle name="Normal 8 5 3 2 7 3" xfId="59205"/>
    <cellStyle name="Normal 8 5 3 2 7 3 2" xfId="59206"/>
    <cellStyle name="Normal 8 5 3 2 7 3 3" xfId="59207"/>
    <cellStyle name="Normal 8 5 3 2 7 4" xfId="59208"/>
    <cellStyle name="Normal 8 5 3 2 7 4 2" xfId="59209"/>
    <cellStyle name="Normal 8 5 3 2 7 4 3" xfId="59210"/>
    <cellStyle name="Normal 8 5 3 2 7 5" xfId="59211"/>
    <cellStyle name="Normal 8 5 3 2 7 5 2" xfId="59212"/>
    <cellStyle name="Normal 8 5 3 2 7 5 3" xfId="59213"/>
    <cellStyle name="Normal 8 5 3 2 7 6" xfId="59214"/>
    <cellStyle name="Normal 8 5 3 2 7 7" xfId="59215"/>
    <cellStyle name="Normal 8 5 3 2 8" xfId="59216"/>
    <cellStyle name="Normal 8 5 3 2 8 2" xfId="59217"/>
    <cellStyle name="Normal 8 5 3 2 8 2 2" xfId="59218"/>
    <cellStyle name="Normal 8 5 3 2 8 2 3" xfId="59219"/>
    <cellStyle name="Normal 8 5 3 2 8 3" xfId="59220"/>
    <cellStyle name="Normal 8 5 3 2 8 3 2" xfId="59221"/>
    <cellStyle name="Normal 8 5 3 2 8 3 3" xfId="59222"/>
    <cellStyle name="Normal 8 5 3 2 8 4" xfId="59223"/>
    <cellStyle name="Normal 8 5 3 2 8 4 2" xfId="59224"/>
    <cellStyle name="Normal 8 5 3 2 8 4 3" xfId="59225"/>
    <cellStyle name="Normal 8 5 3 2 8 5" xfId="59226"/>
    <cellStyle name="Normal 8 5 3 2 8 5 2" xfId="59227"/>
    <cellStyle name="Normal 8 5 3 2 8 5 3" xfId="59228"/>
    <cellStyle name="Normal 8 5 3 2 8 6" xfId="59229"/>
    <cellStyle name="Normal 8 5 3 2 8 7" xfId="59230"/>
    <cellStyle name="Normal 8 5 3 2 9" xfId="59231"/>
    <cellStyle name="Normal 8 5 3 2 9 2" xfId="59232"/>
    <cellStyle name="Normal 8 5 3 2 9 2 2" xfId="59233"/>
    <cellStyle name="Normal 8 5 3 2 9 2 3" xfId="59234"/>
    <cellStyle name="Normal 8 5 3 2 9 3" xfId="59235"/>
    <cellStyle name="Normal 8 5 3 2 9 3 2" xfId="59236"/>
    <cellStyle name="Normal 8 5 3 2 9 3 3" xfId="59237"/>
    <cellStyle name="Normal 8 5 3 2 9 4" xfId="59238"/>
    <cellStyle name="Normal 8 5 3 2 9 4 2" xfId="59239"/>
    <cellStyle name="Normal 8 5 3 2 9 4 3" xfId="59240"/>
    <cellStyle name="Normal 8 5 3 2 9 5" xfId="59241"/>
    <cellStyle name="Normal 8 5 3 2 9 5 2" xfId="59242"/>
    <cellStyle name="Normal 8 5 3 2 9 5 3" xfId="59243"/>
    <cellStyle name="Normal 8 5 3 2 9 6" xfId="59244"/>
    <cellStyle name="Normal 8 5 3 2 9 7" xfId="59245"/>
    <cellStyle name="Normal 8 5 3 3" xfId="59246"/>
    <cellStyle name="Normal 8 5 3 3 10" xfId="59247"/>
    <cellStyle name="Normal 8 5 3 3 10 2" xfId="59248"/>
    <cellStyle name="Normal 8 5 3 3 10 2 2" xfId="59249"/>
    <cellStyle name="Normal 8 5 3 3 10 2 3" xfId="59250"/>
    <cellStyle name="Normal 8 5 3 3 10 3" xfId="59251"/>
    <cellStyle name="Normal 8 5 3 3 10 3 2" xfId="59252"/>
    <cellStyle name="Normal 8 5 3 3 10 3 3" xfId="59253"/>
    <cellStyle name="Normal 8 5 3 3 10 4" xfId="59254"/>
    <cellStyle name="Normal 8 5 3 3 10 4 2" xfId="59255"/>
    <cellStyle name="Normal 8 5 3 3 10 4 3" xfId="59256"/>
    <cellStyle name="Normal 8 5 3 3 10 5" xfId="59257"/>
    <cellStyle name="Normal 8 5 3 3 10 5 2" xfId="59258"/>
    <cellStyle name="Normal 8 5 3 3 10 5 3" xfId="59259"/>
    <cellStyle name="Normal 8 5 3 3 10 6" xfId="59260"/>
    <cellStyle name="Normal 8 5 3 3 10 7" xfId="59261"/>
    <cellStyle name="Normal 8 5 3 3 11" xfId="59262"/>
    <cellStyle name="Normal 8 5 3 3 11 2" xfId="59263"/>
    <cellStyle name="Normal 8 5 3 3 11 2 2" xfId="59264"/>
    <cellStyle name="Normal 8 5 3 3 11 2 3" xfId="59265"/>
    <cellStyle name="Normal 8 5 3 3 11 3" xfId="59266"/>
    <cellStyle name="Normal 8 5 3 3 11 3 2" xfId="59267"/>
    <cellStyle name="Normal 8 5 3 3 11 3 3" xfId="59268"/>
    <cellStyle name="Normal 8 5 3 3 11 4" xfId="59269"/>
    <cellStyle name="Normal 8 5 3 3 11 4 2" xfId="59270"/>
    <cellStyle name="Normal 8 5 3 3 11 4 3" xfId="59271"/>
    <cellStyle name="Normal 8 5 3 3 11 5" xfId="59272"/>
    <cellStyle name="Normal 8 5 3 3 11 6" xfId="59273"/>
    <cellStyle name="Normal 8 5 3 3 12" xfId="59274"/>
    <cellStyle name="Normal 8 5 3 3 12 2" xfId="59275"/>
    <cellStyle name="Normal 8 5 3 3 12 3" xfId="59276"/>
    <cellStyle name="Normal 8 5 3 3 13" xfId="59277"/>
    <cellStyle name="Normal 8 5 3 3 13 2" xfId="59278"/>
    <cellStyle name="Normal 8 5 3 3 13 3" xfId="59279"/>
    <cellStyle name="Normal 8 5 3 3 14" xfId="59280"/>
    <cellStyle name="Normal 8 5 3 3 14 2" xfId="59281"/>
    <cellStyle name="Normal 8 5 3 3 14 3" xfId="59282"/>
    <cellStyle name="Normal 8 5 3 3 15" xfId="59283"/>
    <cellStyle name="Normal 8 5 3 3 16" xfId="59284"/>
    <cellStyle name="Normal 8 5 3 3 2" xfId="59285"/>
    <cellStyle name="Normal 8 5 3 3 2 10" xfId="59286"/>
    <cellStyle name="Normal 8 5 3 3 2 10 2" xfId="59287"/>
    <cellStyle name="Normal 8 5 3 3 2 10 2 2" xfId="59288"/>
    <cellStyle name="Normal 8 5 3 3 2 10 2 3" xfId="59289"/>
    <cellStyle name="Normal 8 5 3 3 2 10 3" xfId="59290"/>
    <cellStyle name="Normal 8 5 3 3 2 10 3 2" xfId="59291"/>
    <cellStyle name="Normal 8 5 3 3 2 10 3 3" xfId="59292"/>
    <cellStyle name="Normal 8 5 3 3 2 10 4" xfId="59293"/>
    <cellStyle name="Normal 8 5 3 3 2 10 4 2" xfId="59294"/>
    <cellStyle name="Normal 8 5 3 3 2 10 4 3" xfId="59295"/>
    <cellStyle name="Normal 8 5 3 3 2 10 5" xfId="59296"/>
    <cellStyle name="Normal 8 5 3 3 2 10 6" xfId="59297"/>
    <cellStyle name="Normal 8 5 3 3 2 11" xfId="59298"/>
    <cellStyle name="Normal 8 5 3 3 2 11 2" xfId="59299"/>
    <cellStyle name="Normal 8 5 3 3 2 11 3" xfId="59300"/>
    <cellStyle name="Normal 8 5 3 3 2 12" xfId="59301"/>
    <cellStyle name="Normal 8 5 3 3 2 12 2" xfId="59302"/>
    <cellStyle name="Normal 8 5 3 3 2 12 3" xfId="59303"/>
    <cellStyle name="Normal 8 5 3 3 2 13" xfId="59304"/>
    <cellStyle name="Normal 8 5 3 3 2 13 2" xfId="59305"/>
    <cellStyle name="Normal 8 5 3 3 2 13 3" xfId="59306"/>
    <cellStyle name="Normal 8 5 3 3 2 14" xfId="59307"/>
    <cellStyle name="Normal 8 5 3 3 2 15" xfId="59308"/>
    <cellStyle name="Normal 8 5 3 3 2 2" xfId="59309"/>
    <cellStyle name="Normal 8 5 3 3 2 2 10" xfId="59310"/>
    <cellStyle name="Normal 8 5 3 3 2 2 11" xfId="59311"/>
    <cellStyle name="Normal 8 5 3 3 2 2 2" xfId="59312"/>
    <cellStyle name="Normal 8 5 3 3 2 2 2 2" xfId="59313"/>
    <cellStyle name="Normal 8 5 3 3 2 2 2 2 2" xfId="59314"/>
    <cellStyle name="Normal 8 5 3 3 2 2 2 2 3" xfId="59315"/>
    <cellStyle name="Normal 8 5 3 3 2 2 2 3" xfId="59316"/>
    <cellStyle name="Normal 8 5 3 3 2 2 2 3 2" xfId="59317"/>
    <cellStyle name="Normal 8 5 3 3 2 2 2 3 3" xfId="59318"/>
    <cellStyle name="Normal 8 5 3 3 2 2 2 4" xfId="59319"/>
    <cellStyle name="Normal 8 5 3 3 2 2 2 4 2" xfId="59320"/>
    <cellStyle name="Normal 8 5 3 3 2 2 2 4 3" xfId="59321"/>
    <cellStyle name="Normal 8 5 3 3 2 2 2 5" xfId="59322"/>
    <cellStyle name="Normal 8 5 3 3 2 2 2 5 2" xfId="59323"/>
    <cellStyle name="Normal 8 5 3 3 2 2 2 5 3" xfId="59324"/>
    <cellStyle name="Normal 8 5 3 3 2 2 2 6" xfId="59325"/>
    <cellStyle name="Normal 8 5 3 3 2 2 2 7" xfId="59326"/>
    <cellStyle name="Normal 8 5 3 3 2 2 3" xfId="59327"/>
    <cellStyle name="Normal 8 5 3 3 2 2 3 2" xfId="59328"/>
    <cellStyle name="Normal 8 5 3 3 2 2 3 2 2" xfId="59329"/>
    <cellStyle name="Normal 8 5 3 3 2 2 3 2 3" xfId="59330"/>
    <cellStyle name="Normal 8 5 3 3 2 2 3 3" xfId="59331"/>
    <cellStyle name="Normal 8 5 3 3 2 2 3 3 2" xfId="59332"/>
    <cellStyle name="Normal 8 5 3 3 2 2 3 3 3" xfId="59333"/>
    <cellStyle name="Normal 8 5 3 3 2 2 3 4" xfId="59334"/>
    <cellStyle name="Normal 8 5 3 3 2 2 3 4 2" xfId="59335"/>
    <cellStyle name="Normal 8 5 3 3 2 2 3 4 3" xfId="59336"/>
    <cellStyle name="Normal 8 5 3 3 2 2 3 5" xfId="59337"/>
    <cellStyle name="Normal 8 5 3 3 2 2 3 5 2" xfId="59338"/>
    <cellStyle name="Normal 8 5 3 3 2 2 3 5 3" xfId="59339"/>
    <cellStyle name="Normal 8 5 3 3 2 2 3 6" xfId="59340"/>
    <cellStyle name="Normal 8 5 3 3 2 2 3 7" xfId="59341"/>
    <cellStyle name="Normal 8 5 3 3 2 2 4" xfId="59342"/>
    <cellStyle name="Normal 8 5 3 3 2 2 4 2" xfId="59343"/>
    <cellStyle name="Normal 8 5 3 3 2 2 4 2 2" xfId="59344"/>
    <cellStyle name="Normal 8 5 3 3 2 2 4 2 3" xfId="59345"/>
    <cellStyle name="Normal 8 5 3 3 2 2 4 3" xfId="59346"/>
    <cellStyle name="Normal 8 5 3 3 2 2 4 3 2" xfId="59347"/>
    <cellStyle name="Normal 8 5 3 3 2 2 4 3 3" xfId="59348"/>
    <cellStyle name="Normal 8 5 3 3 2 2 4 4" xfId="59349"/>
    <cellStyle name="Normal 8 5 3 3 2 2 4 4 2" xfId="59350"/>
    <cellStyle name="Normal 8 5 3 3 2 2 4 4 3" xfId="59351"/>
    <cellStyle name="Normal 8 5 3 3 2 2 4 5" xfId="59352"/>
    <cellStyle name="Normal 8 5 3 3 2 2 4 5 2" xfId="59353"/>
    <cellStyle name="Normal 8 5 3 3 2 2 4 5 3" xfId="59354"/>
    <cellStyle name="Normal 8 5 3 3 2 2 4 6" xfId="59355"/>
    <cellStyle name="Normal 8 5 3 3 2 2 4 7" xfId="59356"/>
    <cellStyle name="Normal 8 5 3 3 2 2 5" xfId="59357"/>
    <cellStyle name="Normal 8 5 3 3 2 2 5 2" xfId="59358"/>
    <cellStyle name="Normal 8 5 3 3 2 2 5 2 2" xfId="59359"/>
    <cellStyle name="Normal 8 5 3 3 2 2 5 2 3" xfId="59360"/>
    <cellStyle name="Normal 8 5 3 3 2 2 5 3" xfId="59361"/>
    <cellStyle name="Normal 8 5 3 3 2 2 5 3 2" xfId="59362"/>
    <cellStyle name="Normal 8 5 3 3 2 2 5 3 3" xfId="59363"/>
    <cellStyle name="Normal 8 5 3 3 2 2 5 4" xfId="59364"/>
    <cellStyle name="Normal 8 5 3 3 2 2 5 4 2" xfId="59365"/>
    <cellStyle name="Normal 8 5 3 3 2 2 5 4 3" xfId="59366"/>
    <cellStyle name="Normal 8 5 3 3 2 2 5 5" xfId="59367"/>
    <cellStyle name="Normal 8 5 3 3 2 2 5 5 2" xfId="59368"/>
    <cellStyle name="Normal 8 5 3 3 2 2 5 5 3" xfId="59369"/>
    <cellStyle name="Normal 8 5 3 3 2 2 5 6" xfId="59370"/>
    <cellStyle name="Normal 8 5 3 3 2 2 5 7" xfId="59371"/>
    <cellStyle name="Normal 8 5 3 3 2 2 6" xfId="59372"/>
    <cellStyle name="Normal 8 5 3 3 2 2 6 2" xfId="59373"/>
    <cellStyle name="Normal 8 5 3 3 2 2 6 2 2" xfId="59374"/>
    <cellStyle name="Normal 8 5 3 3 2 2 6 2 3" xfId="59375"/>
    <cellStyle name="Normal 8 5 3 3 2 2 6 3" xfId="59376"/>
    <cellStyle name="Normal 8 5 3 3 2 2 6 3 2" xfId="59377"/>
    <cellStyle name="Normal 8 5 3 3 2 2 6 3 3" xfId="59378"/>
    <cellStyle name="Normal 8 5 3 3 2 2 6 4" xfId="59379"/>
    <cellStyle name="Normal 8 5 3 3 2 2 6 4 2" xfId="59380"/>
    <cellStyle name="Normal 8 5 3 3 2 2 6 4 3" xfId="59381"/>
    <cellStyle name="Normal 8 5 3 3 2 2 6 5" xfId="59382"/>
    <cellStyle name="Normal 8 5 3 3 2 2 6 6" xfId="59383"/>
    <cellStyle name="Normal 8 5 3 3 2 2 7" xfId="59384"/>
    <cellStyle name="Normal 8 5 3 3 2 2 7 2" xfId="59385"/>
    <cellStyle name="Normal 8 5 3 3 2 2 7 3" xfId="59386"/>
    <cellStyle name="Normal 8 5 3 3 2 2 8" xfId="59387"/>
    <cellStyle name="Normal 8 5 3 3 2 2 8 2" xfId="59388"/>
    <cellStyle name="Normal 8 5 3 3 2 2 8 3" xfId="59389"/>
    <cellStyle name="Normal 8 5 3 3 2 2 9" xfId="59390"/>
    <cellStyle name="Normal 8 5 3 3 2 2 9 2" xfId="59391"/>
    <cellStyle name="Normal 8 5 3 3 2 2 9 3" xfId="59392"/>
    <cellStyle name="Normal 8 5 3 3 2 3" xfId="59393"/>
    <cellStyle name="Normal 8 5 3 3 2 3 10" xfId="59394"/>
    <cellStyle name="Normal 8 5 3 3 2 3 11" xfId="59395"/>
    <cellStyle name="Normal 8 5 3 3 2 3 2" xfId="59396"/>
    <cellStyle name="Normal 8 5 3 3 2 3 2 2" xfId="59397"/>
    <cellStyle name="Normal 8 5 3 3 2 3 2 2 2" xfId="59398"/>
    <cellStyle name="Normal 8 5 3 3 2 3 2 2 3" xfId="59399"/>
    <cellStyle name="Normal 8 5 3 3 2 3 2 3" xfId="59400"/>
    <cellStyle name="Normal 8 5 3 3 2 3 2 3 2" xfId="59401"/>
    <cellStyle name="Normal 8 5 3 3 2 3 2 3 3" xfId="59402"/>
    <cellStyle name="Normal 8 5 3 3 2 3 2 4" xfId="59403"/>
    <cellStyle name="Normal 8 5 3 3 2 3 2 4 2" xfId="59404"/>
    <cellStyle name="Normal 8 5 3 3 2 3 2 4 3" xfId="59405"/>
    <cellStyle name="Normal 8 5 3 3 2 3 2 5" xfId="59406"/>
    <cellStyle name="Normal 8 5 3 3 2 3 2 5 2" xfId="59407"/>
    <cellStyle name="Normal 8 5 3 3 2 3 2 5 3" xfId="59408"/>
    <cellStyle name="Normal 8 5 3 3 2 3 2 6" xfId="59409"/>
    <cellStyle name="Normal 8 5 3 3 2 3 2 7" xfId="59410"/>
    <cellStyle name="Normal 8 5 3 3 2 3 3" xfId="59411"/>
    <cellStyle name="Normal 8 5 3 3 2 3 3 2" xfId="59412"/>
    <cellStyle name="Normal 8 5 3 3 2 3 3 2 2" xfId="59413"/>
    <cellStyle name="Normal 8 5 3 3 2 3 3 2 3" xfId="59414"/>
    <cellStyle name="Normal 8 5 3 3 2 3 3 3" xfId="59415"/>
    <cellStyle name="Normal 8 5 3 3 2 3 3 3 2" xfId="59416"/>
    <cellStyle name="Normal 8 5 3 3 2 3 3 3 3" xfId="59417"/>
    <cellStyle name="Normal 8 5 3 3 2 3 3 4" xfId="59418"/>
    <cellStyle name="Normal 8 5 3 3 2 3 3 4 2" xfId="59419"/>
    <cellStyle name="Normal 8 5 3 3 2 3 3 4 3" xfId="59420"/>
    <cellStyle name="Normal 8 5 3 3 2 3 3 5" xfId="59421"/>
    <cellStyle name="Normal 8 5 3 3 2 3 3 5 2" xfId="59422"/>
    <cellStyle name="Normal 8 5 3 3 2 3 3 5 3" xfId="59423"/>
    <cellStyle name="Normal 8 5 3 3 2 3 3 6" xfId="59424"/>
    <cellStyle name="Normal 8 5 3 3 2 3 3 7" xfId="59425"/>
    <cellStyle name="Normal 8 5 3 3 2 3 4" xfId="59426"/>
    <cellStyle name="Normal 8 5 3 3 2 3 4 2" xfId="59427"/>
    <cellStyle name="Normal 8 5 3 3 2 3 4 2 2" xfId="59428"/>
    <cellStyle name="Normal 8 5 3 3 2 3 4 2 3" xfId="59429"/>
    <cellStyle name="Normal 8 5 3 3 2 3 4 3" xfId="59430"/>
    <cellStyle name="Normal 8 5 3 3 2 3 4 3 2" xfId="59431"/>
    <cellStyle name="Normal 8 5 3 3 2 3 4 3 3" xfId="59432"/>
    <cellStyle name="Normal 8 5 3 3 2 3 4 4" xfId="59433"/>
    <cellStyle name="Normal 8 5 3 3 2 3 4 4 2" xfId="59434"/>
    <cellStyle name="Normal 8 5 3 3 2 3 4 4 3" xfId="59435"/>
    <cellStyle name="Normal 8 5 3 3 2 3 4 5" xfId="59436"/>
    <cellStyle name="Normal 8 5 3 3 2 3 4 5 2" xfId="59437"/>
    <cellStyle name="Normal 8 5 3 3 2 3 4 5 3" xfId="59438"/>
    <cellStyle name="Normal 8 5 3 3 2 3 4 6" xfId="59439"/>
    <cellStyle name="Normal 8 5 3 3 2 3 4 7" xfId="59440"/>
    <cellStyle name="Normal 8 5 3 3 2 3 5" xfId="59441"/>
    <cellStyle name="Normal 8 5 3 3 2 3 5 2" xfId="59442"/>
    <cellStyle name="Normal 8 5 3 3 2 3 5 2 2" xfId="59443"/>
    <cellStyle name="Normal 8 5 3 3 2 3 5 2 3" xfId="59444"/>
    <cellStyle name="Normal 8 5 3 3 2 3 5 3" xfId="59445"/>
    <cellStyle name="Normal 8 5 3 3 2 3 5 3 2" xfId="59446"/>
    <cellStyle name="Normal 8 5 3 3 2 3 5 3 3" xfId="59447"/>
    <cellStyle name="Normal 8 5 3 3 2 3 5 4" xfId="59448"/>
    <cellStyle name="Normal 8 5 3 3 2 3 5 4 2" xfId="59449"/>
    <cellStyle name="Normal 8 5 3 3 2 3 5 4 3" xfId="59450"/>
    <cellStyle name="Normal 8 5 3 3 2 3 5 5" xfId="59451"/>
    <cellStyle name="Normal 8 5 3 3 2 3 5 5 2" xfId="59452"/>
    <cellStyle name="Normal 8 5 3 3 2 3 5 5 3" xfId="59453"/>
    <cellStyle name="Normal 8 5 3 3 2 3 5 6" xfId="59454"/>
    <cellStyle name="Normal 8 5 3 3 2 3 5 7" xfId="59455"/>
    <cellStyle name="Normal 8 5 3 3 2 3 6" xfId="59456"/>
    <cellStyle name="Normal 8 5 3 3 2 3 6 2" xfId="59457"/>
    <cellStyle name="Normal 8 5 3 3 2 3 6 2 2" xfId="59458"/>
    <cellStyle name="Normal 8 5 3 3 2 3 6 2 3" xfId="59459"/>
    <cellStyle name="Normal 8 5 3 3 2 3 6 3" xfId="59460"/>
    <cellStyle name="Normal 8 5 3 3 2 3 6 3 2" xfId="59461"/>
    <cellStyle name="Normal 8 5 3 3 2 3 6 3 3" xfId="59462"/>
    <cellStyle name="Normal 8 5 3 3 2 3 6 4" xfId="59463"/>
    <cellStyle name="Normal 8 5 3 3 2 3 6 4 2" xfId="59464"/>
    <cellStyle name="Normal 8 5 3 3 2 3 6 4 3" xfId="59465"/>
    <cellStyle name="Normal 8 5 3 3 2 3 6 5" xfId="59466"/>
    <cellStyle name="Normal 8 5 3 3 2 3 6 6" xfId="59467"/>
    <cellStyle name="Normal 8 5 3 3 2 3 7" xfId="59468"/>
    <cellStyle name="Normal 8 5 3 3 2 3 7 2" xfId="59469"/>
    <cellStyle name="Normal 8 5 3 3 2 3 7 3" xfId="59470"/>
    <cellStyle name="Normal 8 5 3 3 2 3 8" xfId="59471"/>
    <cellStyle name="Normal 8 5 3 3 2 3 8 2" xfId="59472"/>
    <cellStyle name="Normal 8 5 3 3 2 3 8 3" xfId="59473"/>
    <cellStyle name="Normal 8 5 3 3 2 3 9" xfId="59474"/>
    <cellStyle name="Normal 8 5 3 3 2 3 9 2" xfId="59475"/>
    <cellStyle name="Normal 8 5 3 3 2 3 9 3" xfId="59476"/>
    <cellStyle name="Normal 8 5 3 3 2 4" xfId="59477"/>
    <cellStyle name="Normal 8 5 3 3 2 4 10" xfId="59478"/>
    <cellStyle name="Normal 8 5 3 3 2 4 11" xfId="59479"/>
    <cellStyle name="Normal 8 5 3 3 2 4 2" xfId="59480"/>
    <cellStyle name="Normal 8 5 3 3 2 4 2 2" xfId="59481"/>
    <cellStyle name="Normal 8 5 3 3 2 4 2 2 2" xfId="59482"/>
    <cellStyle name="Normal 8 5 3 3 2 4 2 2 3" xfId="59483"/>
    <cellStyle name="Normal 8 5 3 3 2 4 2 3" xfId="59484"/>
    <cellStyle name="Normal 8 5 3 3 2 4 2 3 2" xfId="59485"/>
    <cellStyle name="Normal 8 5 3 3 2 4 2 3 3" xfId="59486"/>
    <cellStyle name="Normal 8 5 3 3 2 4 2 4" xfId="59487"/>
    <cellStyle name="Normal 8 5 3 3 2 4 2 4 2" xfId="59488"/>
    <cellStyle name="Normal 8 5 3 3 2 4 2 4 3" xfId="59489"/>
    <cellStyle name="Normal 8 5 3 3 2 4 2 5" xfId="59490"/>
    <cellStyle name="Normal 8 5 3 3 2 4 2 5 2" xfId="59491"/>
    <cellStyle name="Normal 8 5 3 3 2 4 2 5 3" xfId="59492"/>
    <cellStyle name="Normal 8 5 3 3 2 4 2 6" xfId="59493"/>
    <cellStyle name="Normal 8 5 3 3 2 4 2 7" xfId="59494"/>
    <cellStyle name="Normal 8 5 3 3 2 4 3" xfId="59495"/>
    <cellStyle name="Normal 8 5 3 3 2 4 3 2" xfId="59496"/>
    <cellStyle name="Normal 8 5 3 3 2 4 3 2 2" xfId="59497"/>
    <cellStyle name="Normal 8 5 3 3 2 4 3 2 3" xfId="59498"/>
    <cellStyle name="Normal 8 5 3 3 2 4 3 3" xfId="59499"/>
    <cellStyle name="Normal 8 5 3 3 2 4 3 3 2" xfId="59500"/>
    <cellStyle name="Normal 8 5 3 3 2 4 3 3 3" xfId="59501"/>
    <cellStyle name="Normal 8 5 3 3 2 4 3 4" xfId="59502"/>
    <cellStyle name="Normal 8 5 3 3 2 4 3 4 2" xfId="59503"/>
    <cellStyle name="Normal 8 5 3 3 2 4 3 4 3" xfId="59504"/>
    <cellStyle name="Normal 8 5 3 3 2 4 3 5" xfId="59505"/>
    <cellStyle name="Normal 8 5 3 3 2 4 3 5 2" xfId="59506"/>
    <cellStyle name="Normal 8 5 3 3 2 4 3 5 3" xfId="59507"/>
    <cellStyle name="Normal 8 5 3 3 2 4 3 6" xfId="59508"/>
    <cellStyle name="Normal 8 5 3 3 2 4 3 7" xfId="59509"/>
    <cellStyle name="Normal 8 5 3 3 2 4 4" xfId="59510"/>
    <cellStyle name="Normal 8 5 3 3 2 4 4 2" xfId="59511"/>
    <cellStyle name="Normal 8 5 3 3 2 4 4 2 2" xfId="59512"/>
    <cellStyle name="Normal 8 5 3 3 2 4 4 2 3" xfId="59513"/>
    <cellStyle name="Normal 8 5 3 3 2 4 4 3" xfId="59514"/>
    <cellStyle name="Normal 8 5 3 3 2 4 4 3 2" xfId="59515"/>
    <cellStyle name="Normal 8 5 3 3 2 4 4 3 3" xfId="59516"/>
    <cellStyle name="Normal 8 5 3 3 2 4 4 4" xfId="59517"/>
    <cellStyle name="Normal 8 5 3 3 2 4 4 4 2" xfId="59518"/>
    <cellStyle name="Normal 8 5 3 3 2 4 4 4 3" xfId="59519"/>
    <cellStyle name="Normal 8 5 3 3 2 4 4 5" xfId="59520"/>
    <cellStyle name="Normal 8 5 3 3 2 4 4 5 2" xfId="59521"/>
    <cellStyle name="Normal 8 5 3 3 2 4 4 5 3" xfId="59522"/>
    <cellStyle name="Normal 8 5 3 3 2 4 4 6" xfId="59523"/>
    <cellStyle name="Normal 8 5 3 3 2 4 4 7" xfId="59524"/>
    <cellStyle name="Normal 8 5 3 3 2 4 5" xfId="59525"/>
    <cellStyle name="Normal 8 5 3 3 2 4 5 2" xfId="59526"/>
    <cellStyle name="Normal 8 5 3 3 2 4 5 2 2" xfId="59527"/>
    <cellStyle name="Normal 8 5 3 3 2 4 5 2 3" xfId="59528"/>
    <cellStyle name="Normal 8 5 3 3 2 4 5 3" xfId="59529"/>
    <cellStyle name="Normal 8 5 3 3 2 4 5 3 2" xfId="59530"/>
    <cellStyle name="Normal 8 5 3 3 2 4 5 3 3" xfId="59531"/>
    <cellStyle name="Normal 8 5 3 3 2 4 5 4" xfId="59532"/>
    <cellStyle name="Normal 8 5 3 3 2 4 5 4 2" xfId="59533"/>
    <cellStyle name="Normal 8 5 3 3 2 4 5 4 3" xfId="59534"/>
    <cellStyle name="Normal 8 5 3 3 2 4 5 5" xfId="59535"/>
    <cellStyle name="Normal 8 5 3 3 2 4 5 5 2" xfId="59536"/>
    <cellStyle name="Normal 8 5 3 3 2 4 5 5 3" xfId="59537"/>
    <cellStyle name="Normal 8 5 3 3 2 4 5 6" xfId="59538"/>
    <cellStyle name="Normal 8 5 3 3 2 4 5 7" xfId="59539"/>
    <cellStyle name="Normal 8 5 3 3 2 4 6" xfId="59540"/>
    <cellStyle name="Normal 8 5 3 3 2 4 6 2" xfId="59541"/>
    <cellStyle name="Normal 8 5 3 3 2 4 6 2 2" xfId="59542"/>
    <cellStyle name="Normal 8 5 3 3 2 4 6 2 3" xfId="59543"/>
    <cellStyle name="Normal 8 5 3 3 2 4 6 3" xfId="59544"/>
    <cellStyle name="Normal 8 5 3 3 2 4 6 3 2" xfId="59545"/>
    <cellStyle name="Normal 8 5 3 3 2 4 6 3 3" xfId="59546"/>
    <cellStyle name="Normal 8 5 3 3 2 4 6 4" xfId="59547"/>
    <cellStyle name="Normal 8 5 3 3 2 4 6 4 2" xfId="59548"/>
    <cellStyle name="Normal 8 5 3 3 2 4 6 4 3" xfId="59549"/>
    <cellStyle name="Normal 8 5 3 3 2 4 6 5" xfId="59550"/>
    <cellStyle name="Normal 8 5 3 3 2 4 6 6" xfId="59551"/>
    <cellStyle name="Normal 8 5 3 3 2 4 7" xfId="59552"/>
    <cellStyle name="Normal 8 5 3 3 2 4 7 2" xfId="59553"/>
    <cellStyle name="Normal 8 5 3 3 2 4 7 3" xfId="59554"/>
    <cellStyle name="Normal 8 5 3 3 2 4 8" xfId="59555"/>
    <cellStyle name="Normal 8 5 3 3 2 4 8 2" xfId="59556"/>
    <cellStyle name="Normal 8 5 3 3 2 4 8 3" xfId="59557"/>
    <cellStyle name="Normal 8 5 3 3 2 4 9" xfId="59558"/>
    <cellStyle name="Normal 8 5 3 3 2 4 9 2" xfId="59559"/>
    <cellStyle name="Normal 8 5 3 3 2 4 9 3" xfId="59560"/>
    <cellStyle name="Normal 8 5 3 3 2 5" xfId="59561"/>
    <cellStyle name="Normal 8 5 3 3 2 5 10" xfId="59562"/>
    <cellStyle name="Normal 8 5 3 3 2 5 11" xfId="59563"/>
    <cellStyle name="Normal 8 5 3 3 2 5 2" xfId="59564"/>
    <cellStyle name="Normal 8 5 3 3 2 5 2 2" xfId="59565"/>
    <cellStyle name="Normal 8 5 3 3 2 5 2 2 2" xfId="59566"/>
    <cellStyle name="Normal 8 5 3 3 2 5 2 2 3" xfId="59567"/>
    <cellStyle name="Normal 8 5 3 3 2 5 2 3" xfId="59568"/>
    <cellStyle name="Normal 8 5 3 3 2 5 2 3 2" xfId="59569"/>
    <cellStyle name="Normal 8 5 3 3 2 5 2 3 3" xfId="59570"/>
    <cellStyle name="Normal 8 5 3 3 2 5 2 4" xfId="59571"/>
    <cellStyle name="Normal 8 5 3 3 2 5 2 4 2" xfId="59572"/>
    <cellStyle name="Normal 8 5 3 3 2 5 2 4 3" xfId="59573"/>
    <cellStyle name="Normal 8 5 3 3 2 5 2 5" xfId="59574"/>
    <cellStyle name="Normal 8 5 3 3 2 5 2 5 2" xfId="59575"/>
    <cellStyle name="Normal 8 5 3 3 2 5 2 5 3" xfId="59576"/>
    <cellStyle name="Normal 8 5 3 3 2 5 2 6" xfId="59577"/>
    <cellStyle name="Normal 8 5 3 3 2 5 2 7" xfId="59578"/>
    <cellStyle name="Normal 8 5 3 3 2 5 3" xfId="59579"/>
    <cellStyle name="Normal 8 5 3 3 2 5 3 2" xfId="59580"/>
    <cellStyle name="Normal 8 5 3 3 2 5 3 2 2" xfId="59581"/>
    <cellStyle name="Normal 8 5 3 3 2 5 3 2 3" xfId="59582"/>
    <cellStyle name="Normal 8 5 3 3 2 5 3 3" xfId="59583"/>
    <cellStyle name="Normal 8 5 3 3 2 5 3 3 2" xfId="59584"/>
    <cellStyle name="Normal 8 5 3 3 2 5 3 3 3" xfId="59585"/>
    <cellStyle name="Normal 8 5 3 3 2 5 3 4" xfId="59586"/>
    <cellStyle name="Normal 8 5 3 3 2 5 3 4 2" xfId="59587"/>
    <cellStyle name="Normal 8 5 3 3 2 5 3 4 3" xfId="59588"/>
    <cellStyle name="Normal 8 5 3 3 2 5 3 5" xfId="59589"/>
    <cellStyle name="Normal 8 5 3 3 2 5 3 5 2" xfId="59590"/>
    <cellStyle name="Normal 8 5 3 3 2 5 3 5 3" xfId="59591"/>
    <cellStyle name="Normal 8 5 3 3 2 5 3 6" xfId="59592"/>
    <cellStyle name="Normal 8 5 3 3 2 5 3 7" xfId="59593"/>
    <cellStyle name="Normal 8 5 3 3 2 5 4" xfId="59594"/>
    <cellStyle name="Normal 8 5 3 3 2 5 4 2" xfId="59595"/>
    <cellStyle name="Normal 8 5 3 3 2 5 4 2 2" xfId="59596"/>
    <cellStyle name="Normal 8 5 3 3 2 5 4 2 3" xfId="59597"/>
    <cellStyle name="Normal 8 5 3 3 2 5 4 3" xfId="59598"/>
    <cellStyle name="Normal 8 5 3 3 2 5 4 3 2" xfId="59599"/>
    <cellStyle name="Normal 8 5 3 3 2 5 4 3 3" xfId="59600"/>
    <cellStyle name="Normal 8 5 3 3 2 5 4 4" xfId="59601"/>
    <cellStyle name="Normal 8 5 3 3 2 5 4 4 2" xfId="59602"/>
    <cellStyle name="Normal 8 5 3 3 2 5 4 4 3" xfId="59603"/>
    <cellStyle name="Normal 8 5 3 3 2 5 4 5" xfId="59604"/>
    <cellStyle name="Normal 8 5 3 3 2 5 4 5 2" xfId="59605"/>
    <cellStyle name="Normal 8 5 3 3 2 5 4 5 3" xfId="59606"/>
    <cellStyle name="Normal 8 5 3 3 2 5 4 6" xfId="59607"/>
    <cellStyle name="Normal 8 5 3 3 2 5 4 7" xfId="59608"/>
    <cellStyle name="Normal 8 5 3 3 2 5 5" xfId="59609"/>
    <cellStyle name="Normal 8 5 3 3 2 5 5 2" xfId="59610"/>
    <cellStyle name="Normal 8 5 3 3 2 5 5 2 2" xfId="59611"/>
    <cellStyle name="Normal 8 5 3 3 2 5 5 2 3" xfId="59612"/>
    <cellStyle name="Normal 8 5 3 3 2 5 5 3" xfId="59613"/>
    <cellStyle name="Normal 8 5 3 3 2 5 5 3 2" xfId="59614"/>
    <cellStyle name="Normal 8 5 3 3 2 5 5 3 3" xfId="59615"/>
    <cellStyle name="Normal 8 5 3 3 2 5 5 4" xfId="59616"/>
    <cellStyle name="Normal 8 5 3 3 2 5 5 4 2" xfId="59617"/>
    <cellStyle name="Normal 8 5 3 3 2 5 5 4 3" xfId="59618"/>
    <cellStyle name="Normal 8 5 3 3 2 5 5 5" xfId="59619"/>
    <cellStyle name="Normal 8 5 3 3 2 5 5 5 2" xfId="59620"/>
    <cellStyle name="Normal 8 5 3 3 2 5 5 5 3" xfId="59621"/>
    <cellStyle name="Normal 8 5 3 3 2 5 5 6" xfId="59622"/>
    <cellStyle name="Normal 8 5 3 3 2 5 5 7" xfId="59623"/>
    <cellStyle name="Normal 8 5 3 3 2 5 6" xfId="59624"/>
    <cellStyle name="Normal 8 5 3 3 2 5 6 2" xfId="59625"/>
    <cellStyle name="Normal 8 5 3 3 2 5 6 2 2" xfId="59626"/>
    <cellStyle name="Normal 8 5 3 3 2 5 6 2 3" xfId="59627"/>
    <cellStyle name="Normal 8 5 3 3 2 5 6 3" xfId="59628"/>
    <cellStyle name="Normal 8 5 3 3 2 5 6 3 2" xfId="59629"/>
    <cellStyle name="Normal 8 5 3 3 2 5 6 3 3" xfId="59630"/>
    <cellStyle name="Normal 8 5 3 3 2 5 6 4" xfId="59631"/>
    <cellStyle name="Normal 8 5 3 3 2 5 6 4 2" xfId="59632"/>
    <cellStyle name="Normal 8 5 3 3 2 5 6 4 3" xfId="59633"/>
    <cellStyle name="Normal 8 5 3 3 2 5 6 5" xfId="59634"/>
    <cellStyle name="Normal 8 5 3 3 2 5 6 6" xfId="59635"/>
    <cellStyle name="Normal 8 5 3 3 2 5 7" xfId="59636"/>
    <cellStyle name="Normal 8 5 3 3 2 5 7 2" xfId="59637"/>
    <cellStyle name="Normal 8 5 3 3 2 5 7 3" xfId="59638"/>
    <cellStyle name="Normal 8 5 3 3 2 5 8" xfId="59639"/>
    <cellStyle name="Normal 8 5 3 3 2 5 8 2" xfId="59640"/>
    <cellStyle name="Normal 8 5 3 3 2 5 8 3" xfId="59641"/>
    <cellStyle name="Normal 8 5 3 3 2 5 9" xfId="59642"/>
    <cellStyle name="Normal 8 5 3 3 2 5 9 2" xfId="59643"/>
    <cellStyle name="Normal 8 5 3 3 2 5 9 3" xfId="59644"/>
    <cellStyle name="Normal 8 5 3 3 2 6" xfId="59645"/>
    <cellStyle name="Normal 8 5 3 3 2 6 2" xfId="59646"/>
    <cellStyle name="Normal 8 5 3 3 2 6 2 2" xfId="59647"/>
    <cellStyle name="Normal 8 5 3 3 2 6 2 3" xfId="59648"/>
    <cellStyle name="Normal 8 5 3 3 2 6 3" xfId="59649"/>
    <cellStyle name="Normal 8 5 3 3 2 6 3 2" xfId="59650"/>
    <cellStyle name="Normal 8 5 3 3 2 6 3 3" xfId="59651"/>
    <cellStyle name="Normal 8 5 3 3 2 6 4" xfId="59652"/>
    <cellStyle name="Normal 8 5 3 3 2 6 4 2" xfId="59653"/>
    <cellStyle name="Normal 8 5 3 3 2 6 4 3" xfId="59654"/>
    <cellStyle name="Normal 8 5 3 3 2 6 5" xfId="59655"/>
    <cellStyle name="Normal 8 5 3 3 2 6 5 2" xfId="59656"/>
    <cellStyle name="Normal 8 5 3 3 2 6 5 3" xfId="59657"/>
    <cellStyle name="Normal 8 5 3 3 2 6 6" xfId="59658"/>
    <cellStyle name="Normal 8 5 3 3 2 6 7" xfId="59659"/>
    <cellStyle name="Normal 8 5 3 3 2 7" xfId="59660"/>
    <cellStyle name="Normal 8 5 3 3 2 7 2" xfId="59661"/>
    <cellStyle name="Normal 8 5 3 3 2 7 2 2" xfId="59662"/>
    <cellStyle name="Normal 8 5 3 3 2 7 2 3" xfId="59663"/>
    <cellStyle name="Normal 8 5 3 3 2 7 3" xfId="59664"/>
    <cellStyle name="Normal 8 5 3 3 2 7 3 2" xfId="59665"/>
    <cellStyle name="Normal 8 5 3 3 2 7 3 3" xfId="59666"/>
    <cellStyle name="Normal 8 5 3 3 2 7 4" xfId="59667"/>
    <cellStyle name="Normal 8 5 3 3 2 7 4 2" xfId="59668"/>
    <cellStyle name="Normal 8 5 3 3 2 7 4 3" xfId="59669"/>
    <cellStyle name="Normal 8 5 3 3 2 7 5" xfId="59670"/>
    <cellStyle name="Normal 8 5 3 3 2 7 5 2" xfId="59671"/>
    <cellStyle name="Normal 8 5 3 3 2 7 5 3" xfId="59672"/>
    <cellStyle name="Normal 8 5 3 3 2 7 6" xfId="59673"/>
    <cellStyle name="Normal 8 5 3 3 2 7 7" xfId="59674"/>
    <cellStyle name="Normal 8 5 3 3 2 8" xfId="59675"/>
    <cellStyle name="Normal 8 5 3 3 2 8 2" xfId="59676"/>
    <cellStyle name="Normal 8 5 3 3 2 8 2 2" xfId="59677"/>
    <cellStyle name="Normal 8 5 3 3 2 8 2 3" xfId="59678"/>
    <cellStyle name="Normal 8 5 3 3 2 8 3" xfId="59679"/>
    <cellStyle name="Normal 8 5 3 3 2 8 3 2" xfId="59680"/>
    <cellStyle name="Normal 8 5 3 3 2 8 3 3" xfId="59681"/>
    <cellStyle name="Normal 8 5 3 3 2 8 4" xfId="59682"/>
    <cellStyle name="Normal 8 5 3 3 2 8 4 2" xfId="59683"/>
    <cellStyle name="Normal 8 5 3 3 2 8 4 3" xfId="59684"/>
    <cellStyle name="Normal 8 5 3 3 2 8 5" xfId="59685"/>
    <cellStyle name="Normal 8 5 3 3 2 8 5 2" xfId="59686"/>
    <cellStyle name="Normal 8 5 3 3 2 8 5 3" xfId="59687"/>
    <cellStyle name="Normal 8 5 3 3 2 8 6" xfId="59688"/>
    <cellStyle name="Normal 8 5 3 3 2 8 7" xfId="59689"/>
    <cellStyle name="Normal 8 5 3 3 2 9" xfId="59690"/>
    <cellStyle name="Normal 8 5 3 3 2 9 2" xfId="59691"/>
    <cellStyle name="Normal 8 5 3 3 2 9 2 2" xfId="59692"/>
    <cellStyle name="Normal 8 5 3 3 2 9 2 3" xfId="59693"/>
    <cellStyle name="Normal 8 5 3 3 2 9 3" xfId="59694"/>
    <cellStyle name="Normal 8 5 3 3 2 9 3 2" xfId="59695"/>
    <cellStyle name="Normal 8 5 3 3 2 9 3 3" xfId="59696"/>
    <cellStyle name="Normal 8 5 3 3 2 9 4" xfId="59697"/>
    <cellStyle name="Normal 8 5 3 3 2 9 4 2" xfId="59698"/>
    <cellStyle name="Normal 8 5 3 3 2 9 4 3" xfId="59699"/>
    <cellStyle name="Normal 8 5 3 3 2 9 5" xfId="59700"/>
    <cellStyle name="Normal 8 5 3 3 2 9 5 2" xfId="59701"/>
    <cellStyle name="Normal 8 5 3 3 2 9 5 3" xfId="59702"/>
    <cellStyle name="Normal 8 5 3 3 2 9 6" xfId="59703"/>
    <cellStyle name="Normal 8 5 3 3 2 9 7" xfId="59704"/>
    <cellStyle name="Normal 8 5 3 3 3" xfId="59705"/>
    <cellStyle name="Normal 8 5 3 3 3 10" xfId="59706"/>
    <cellStyle name="Normal 8 5 3 3 3 11" xfId="59707"/>
    <cellStyle name="Normal 8 5 3 3 3 2" xfId="59708"/>
    <cellStyle name="Normal 8 5 3 3 3 2 2" xfId="59709"/>
    <cellStyle name="Normal 8 5 3 3 3 2 2 2" xfId="59710"/>
    <cellStyle name="Normal 8 5 3 3 3 2 2 3" xfId="59711"/>
    <cellStyle name="Normal 8 5 3 3 3 2 3" xfId="59712"/>
    <cellStyle name="Normal 8 5 3 3 3 2 3 2" xfId="59713"/>
    <cellStyle name="Normal 8 5 3 3 3 2 3 3" xfId="59714"/>
    <cellStyle name="Normal 8 5 3 3 3 2 4" xfId="59715"/>
    <cellStyle name="Normal 8 5 3 3 3 2 4 2" xfId="59716"/>
    <cellStyle name="Normal 8 5 3 3 3 2 4 3" xfId="59717"/>
    <cellStyle name="Normal 8 5 3 3 3 2 5" xfId="59718"/>
    <cellStyle name="Normal 8 5 3 3 3 2 5 2" xfId="59719"/>
    <cellStyle name="Normal 8 5 3 3 3 2 5 3" xfId="59720"/>
    <cellStyle name="Normal 8 5 3 3 3 2 6" xfId="59721"/>
    <cellStyle name="Normal 8 5 3 3 3 2 7" xfId="59722"/>
    <cellStyle name="Normal 8 5 3 3 3 3" xfId="59723"/>
    <cellStyle name="Normal 8 5 3 3 3 3 2" xfId="59724"/>
    <cellStyle name="Normal 8 5 3 3 3 3 2 2" xfId="59725"/>
    <cellStyle name="Normal 8 5 3 3 3 3 2 3" xfId="59726"/>
    <cellStyle name="Normal 8 5 3 3 3 3 3" xfId="59727"/>
    <cellStyle name="Normal 8 5 3 3 3 3 3 2" xfId="59728"/>
    <cellStyle name="Normal 8 5 3 3 3 3 3 3" xfId="59729"/>
    <cellStyle name="Normal 8 5 3 3 3 3 4" xfId="59730"/>
    <cellStyle name="Normal 8 5 3 3 3 3 4 2" xfId="59731"/>
    <cellStyle name="Normal 8 5 3 3 3 3 4 3" xfId="59732"/>
    <cellStyle name="Normal 8 5 3 3 3 3 5" xfId="59733"/>
    <cellStyle name="Normal 8 5 3 3 3 3 5 2" xfId="59734"/>
    <cellStyle name="Normal 8 5 3 3 3 3 5 3" xfId="59735"/>
    <cellStyle name="Normal 8 5 3 3 3 3 6" xfId="59736"/>
    <cellStyle name="Normal 8 5 3 3 3 3 7" xfId="59737"/>
    <cellStyle name="Normal 8 5 3 3 3 4" xfId="59738"/>
    <cellStyle name="Normal 8 5 3 3 3 4 2" xfId="59739"/>
    <cellStyle name="Normal 8 5 3 3 3 4 2 2" xfId="59740"/>
    <cellStyle name="Normal 8 5 3 3 3 4 2 3" xfId="59741"/>
    <cellStyle name="Normal 8 5 3 3 3 4 3" xfId="59742"/>
    <cellStyle name="Normal 8 5 3 3 3 4 3 2" xfId="59743"/>
    <cellStyle name="Normal 8 5 3 3 3 4 3 3" xfId="59744"/>
    <cellStyle name="Normal 8 5 3 3 3 4 4" xfId="59745"/>
    <cellStyle name="Normal 8 5 3 3 3 4 4 2" xfId="59746"/>
    <cellStyle name="Normal 8 5 3 3 3 4 4 3" xfId="59747"/>
    <cellStyle name="Normal 8 5 3 3 3 4 5" xfId="59748"/>
    <cellStyle name="Normal 8 5 3 3 3 4 5 2" xfId="59749"/>
    <cellStyle name="Normal 8 5 3 3 3 4 5 3" xfId="59750"/>
    <cellStyle name="Normal 8 5 3 3 3 4 6" xfId="59751"/>
    <cellStyle name="Normal 8 5 3 3 3 4 7" xfId="59752"/>
    <cellStyle name="Normal 8 5 3 3 3 5" xfId="59753"/>
    <cellStyle name="Normal 8 5 3 3 3 5 2" xfId="59754"/>
    <cellStyle name="Normal 8 5 3 3 3 5 2 2" xfId="59755"/>
    <cellStyle name="Normal 8 5 3 3 3 5 2 3" xfId="59756"/>
    <cellStyle name="Normal 8 5 3 3 3 5 3" xfId="59757"/>
    <cellStyle name="Normal 8 5 3 3 3 5 3 2" xfId="59758"/>
    <cellStyle name="Normal 8 5 3 3 3 5 3 3" xfId="59759"/>
    <cellStyle name="Normal 8 5 3 3 3 5 4" xfId="59760"/>
    <cellStyle name="Normal 8 5 3 3 3 5 4 2" xfId="59761"/>
    <cellStyle name="Normal 8 5 3 3 3 5 4 3" xfId="59762"/>
    <cellStyle name="Normal 8 5 3 3 3 5 5" xfId="59763"/>
    <cellStyle name="Normal 8 5 3 3 3 5 5 2" xfId="59764"/>
    <cellStyle name="Normal 8 5 3 3 3 5 5 3" xfId="59765"/>
    <cellStyle name="Normal 8 5 3 3 3 5 6" xfId="59766"/>
    <cellStyle name="Normal 8 5 3 3 3 5 7" xfId="59767"/>
    <cellStyle name="Normal 8 5 3 3 3 6" xfId="59768"/>
    <cellStyle name="Normal 8 5 3 3 3 6 2" xfId="59769"/>
    <cellStyle name="Normal 8 5 3 3 3 6 2 2" xfId="59770"/>
    <cellStyle name="Normal 8 5 3 3 3 6 2 3" xfId="59771"/>
    <cellStyle name="Normal 8 5 3 3 3 6 3" xfId="59772"/>
    <cellStyle name="Normal 8 5 3 3 3 6 3 2" xfId="59773"/>
    <cellStyle name="Normal 8 5 3 3 3 6 3 3" xfId="59774"/>
    <cellStyle name="Normal 8 5 3 3 3 6 4" xfId="59775"/>
    <cellStyle name="Normal 8 5 3 3 3 6 4 2" xfId="59776"/>
    <cellStyle name="Normal 8 5 3 3 3 6 4 3" xfId="59777"/>
    <cellStyle name="Normal 8 5 3 3 3 6 5" xfId="59778"/>
    <cellStyle name="Normal 8 5 3 3 3 6 6" xfId="59779"/>
    <cellStyle name="Normal 8 5 3 3 3 7" xfId="59780"/>
    <cellStyle name="Normal 8 5 3 3 3 7 2" xfId="59781"/>
    <cellStyle name="Normal 8 5 3 3 3 7 3" xfId="59782"/>
    <cellStyle name="Normal 8 5 3 3 3 8" xfId="59783"/>
    <cellStyle name="Normal 8 5 3 3 3 8 2" xfId="59784"/>
    <cellStyle name="Normal 8 5 3 3 3 8 3" xfId="59785"/>
    <cellStyle name="Normal 8 5 3 3 3 9" xfId="59786"/>
    <cellStyle name="Normal 8 5 3 3 3 9 2" xfId="59787"/>
    <cellStyle name="Normal 8 5 3 3 3 9 3" xfId="59788"/>
    <cellStyle name="Normal 8 5 3 3 4" xfId="59789"/>
    <cellStyle name="Normal 8 5 3 3 4 10" xfId="59790"/>
    <cellStyle name="Normal 8 5 3 3 4 11" xfId="59791"/>
    <cellStyle name="Normal 8 5 3 3 4 2" xfId="59792"/>
    <cellStyle name="Normal 8 5 3 3 4 2 2" xfId="59793"/>
    <cellStyle name="Normal 8 5 3 3 4 2 2 2" xfId="59794"/>
    <cellStyle name="Normal 8 5 3 3 4 2 2 3" xfId="59795"/>
    <cellStyle name="Normal 8 5 3 3 4 2 3" xfId="59796"/>
    <cellStyle name="Normal 8 5 3 3 4 2 3 2" xfId="59797"/>
    <cellStyle name="Normal 8 5 3 3 4 2 3 3" xfId="59798"/>
    <cellStyle name="Normal 8 5 3 3 4 2 4" xfId="59799"/>
    <cellStyle name="Normal 8 5 3 3 4 2 4 2" xfId="59800"/>
    <cellStyle name="Normal 8 5 3 3 4 2 4 3" xfId="59801"/>
    <cellStyle name="Normal 8 5 3 3 4 2 5" xfId="59802"/>
    <cellStyle name="Normal 8 5 3 3 4 2 5 2" xfId="59803"/>
    <cellStyle name="Normal 8 5 3 3 4 2 5 3" xfId="59804"/>
    <cellStyle name="Normal 8 5 3 3 4 2 6" xfId="59805"/>
    <cellStyle name="Normal 8 5 3 3 4 2 7" xfId="59806"/>
    <cellStyle name="Normal 8 5 3 3 4 3" xfId="59807"/>
    <cellStyle name="Normal 8 5 3 3 4 3 2" xfId="59808"/>
    <cellStyle name="Normal 8 5 3 3 4 3 2 2" xfId="59809"/>
    <cellStyle name="Normal 8 5 3 3 4 3 2 3" xfId="59810"/>
    <cellStyle name="Normal 8 5 3 3 4 3 3" xfId="59811"/>
    <cellStyle name="Normal 8 5 3 3 4 3 3 2" xfId="59812"/>
    <cellStyle name="Normal 8 5 3 3 4 3 3 3" xfId="59813"/>
    <cellStyle name="Normal 8 5 3 3 4 3 4" xfId="59814"/>
    <cellStyle name="Normal 8 5 3 3 4 3 4 2" xfId="59815"/>
    <cellStyle name="Normal 8 5 3 3 4 3 4 3" xfId="59816"/>
    <cellStyle name="Normal 8 5 3 3 4 3 5" xfId="59817"/>
    <cellStyle name="Normal 8 5 3 3 4 3 5 2" xfId="59818"/>
    <cellStyle name="Normal 8 5 3 3 4 3 5 3" xfId="59819"/>
    <cellStyle name="Normal 8 5 3 3 4 3 6" xfId="59820"/>
    <cellStyle name="Normal 8 5 3 3 4 3 7" xfId="59821"/>
    <cellStyle name="Normal 8 5 3 3 4 4" xfId="59822"/>
    <cellStyle name="Normal 8 5 3 3 4 4 2" xfId="59823"/>
    <cellStyle name="Normal 8 5 3 3 4 4 2 2" xfId="59824"/>
    <cellStyle name="Normal 8 5 3 3 4 4 2 3" xfId="59825"/>
    <cellStyle name="Normal 8 5 3 3 4 4 3" xfId="59826"/>
    <cellStyle name="Normal 8 5 3 3 4 4 3 2" xfId="59827"/>
    <cellStyle name="Normal 8 5 3 3 4 4 3 3" xfId="59828"/>
    <cellStyle name="Normal 8 5 3 3 4 4 4" xfId="59829"/>
    <cellStyle name="Normal 8 5 3 3 4 4 4 2" xfId="59830"/>
    <cellStyle name="Normal 8 5 3 3 4 4 4 3" xfId="59831"/>
    <cellStyle name="Normal 8 5 3 3 4 4 5" xfId="59832"/>
    <cellStyle name="Normal 8 5 3 3 4 4 5 2" xfId="59833"/>
    <cellStyle name="Normal 8 5 3 3 4 4 5 3" xfId="59834"/>
    <cellStyle name="Normal 8 5 3 3 4 4 6" xfId="59835"/>
    <cellStyle name="Normal 8 5 3 3 4 4 7" xfId="59836"/>
    <cellStyle name="Normal 8 5 3 3 4 5" xfId="59837"/>
    <cellStyle name="Normal 8 5 3 3 4 5 2" xfId="59838"/>
    <cellStyle name="Normal 8 5 3 3 4 5 2 2" xfId="59839"/>
    <cellStyle name="Normal 8 5 3 3 4 5 2 3" xfId="59840"/>
    <cellStyle name="Normal 8 5 3 3 4 5 3" xfId="59841"/>
    <cellStyle name="Normal 8 5 3 3 4 5 3 2" xfId="59842"/>
    <cellStyle name="Normal 8 5 3 3 4 5 3 3" xfId="59843"/>
    <cellStyle name="Normal 8 5 3 3 4 5 4" xfId="59844"/>
    <cellStyle name="Normal 8 5 3 3 4 5 4 2" xfId="59845"/>
    <cellStyle name="Normal 8 5 3 3 4 5 4 3" xfId="59846"/>
    <cellStyle name="Normal 8 5 3 3 4 5 5" xfId="59847"/>
    <cellStyle name="Normal 8 5 3 3 4 5 5 2" xfId="59848"/>
    <cellStyle name="Normal 8 5 3 3 4 5 5 3" xfId="59849"/>
    <cellStyle name="Normal 8 5 3 3 4 5 6" xfId="59850"/>
    <cellStyle name="Normal 8 5 3 3 4 5 7" xfId="59851"/>
    <cellStyle name="Normal 8 5 3 3 4 6" xfId="59852"/>
    <cellStyle name="Normal 8 5 3 3 4 6 2" xfId="59853"/>
    <cellStyle name="Normal 8 5 3 3 4 6 2 2" xfId="59854"/>
    <cellStyle name="Normal 8 5 3 3 4 6 2 3" xfId="59855"/>
    <cellStyle name="Normal 8 5 3 3 4 6 3" xfId="59856"/>
    <cellStyle name="Normal 8 5 3 3 4 6 3 2" xfId="59857"/>
    <cellStyle name="Normal 8 5 3 3 4 6 3 3" xfId="59858"/>
    <cellStyle name="Normal 8 5 3 3 4 6 4" xfId="59859"/>
    <cellStyle name="Normal 8 5 3 3 4 6 4 2" xfId="59860"/>
    <cellStyle name="Normal 8 5 3 3 4 6 4 3" xfId="59861"/>
    <cellStyle name="Normal 8 5 3 3 4 6 5" xfId="59862"/>
    <cellStyle name="Normal 8 5 3 3 4 6 6" xfId="59863"/>
    <cellStyle name="Normal 8 5 3 3 4 7" xfId="59864"/>
    <cellStyle name="Normal 8 5 3 3 4 7 2" xfId="59865"/>
    <cellStyle name="Normal 8 5 3 3 4 7 3" xfId="59866"/>
    <cellStyle name="Normal 8 5 3 3 4 8" xfId="59867"/>
    <cellStyle name="Normal 8 5 3 3 4 8 2" xfId="59868"/>
    <cellStyle name="Normal 8 5 3 3 4 8 3" xfId="59869"/>
    <cellStyle name="Normal 8 5 3 3 4 9" xfId="59870"/>
    <cellStyle name="Normal 8 5 3 3 4 9 2" xfId="59871"/>
    <cellStyle name="Normal 8 5 3 3 4 9 3" xfId="59872"/>
    <cellStyle name="Normal 8 5 3 3 5" xfId="59873"/>
    <cellStyle name="Normal 8 5 3 3 5 10" xfId="59874"/>
    <cellStyle name="Normal 8 5 3 3 5 11" xfId="59875"/>
    <cellStyle name="Normal 8 5 3 3 5 2" xfId="59876"/>
    <cellStyle name="Normal 8 5 3 3 5 2 2" xfId="59877"/>
    <cellStyle name="Normal 8 5 3 3 5 2 2 2" xfId="59878"/>
    <cellStyle name="Normal 8 5 3 3 5 2 2 3" xfId="59879"/>
    <cellStyle name="Normal 8 5 3 3 5 2 3" xfId="59880"/>
    <cellStyle name="Normal 8 5 3 3 5 2 3 2" xfId="59881"/>
    <cellStyle name="Normal 8 5 3 3 5 2 3 3" xfId="59882"/>
    <cellStyle name="Normal 8 5 3 3 5 2 4" xfId="59883"/>
    <cellStyle name="Normal 8 5 3 3 5 2 4 2" xfId="59884"/>
    <cellStyle name="Normal 8 5 3 3 5 2 4 3" xfId="59885"/>
    <cellStyle name="Normal 8 5 3 3 5 2 5" xfId="59886"/>
    <cellStyle name="Normal 8 5 3 3 5 2 5 2" xfId="59887"/>
    <cellStyle name="Normal 8 5 3 3 5 2 5 3" xfId="59888"/>
    <cellStyle name="Normal 8 5 3 3 5 2 6" xfId="59889"/>
    <cellStyle name="Normal 8 5 3 3 5 2 7" xfId="59890"/>
    <cellStyle name="Normal 8 5 3 3 5 3" xfId="59891"/>
    <cellStyle name="Normal 8 5 3 3 5 3 2" xfId="59892"/>
    <cellStyle name="Normal 8 5 3 3 5 3 2 2" xfId="59893"/>
    <cellStyle name="Normal 8 5 3 3 5 3 2 3" xfId="59894"/>
    <cellStyle name="Normal 8 5 3 3 5 3 3" xfId="59895"/>
    <cellStyle name="Normal 8 5 3 3 5 3 3 2" xfId="59896"/>
    <cellStyle name="Normal 8 5 3 3 5 3 3 3" xfId="59897"/>
    <cellStyle name="Normal 8 5 3 3 5 3 4" xfId="59898"/>
    <cellStyle name="Normal 8 5 3 3 5 3 4 2" xfId="59899"/>
    <cellStyle name="Normal 8 5 3 3 5 3 4 3" xfId="59900"/>
    <cellStyle name="Normal 8 5 3 3 5 3 5" xfId="59901"/>
    <cellStyle name="Normal 8 5 3 3 5 3 5 2" xfId="59902"/>
    <cellStyle name="Normal 8 5 3 3 5 3 5 3" xfId="59903"/>
    <cellStyle name="Normal 8 5 3 3 5 3 6" xfId="59904"/>
    <cellStyle name="Normal 8 5 3 3 5 3 7" xfId="59905"/>
    <cellStyle name="Normal 8 5 3 3 5 4" xfId="59906"/>
    <cellStyle name="Normal 8 5 3 3 5 4 2" xfId="59907"/>
    <cellStyle name="Normal 8 5 3 3 5 4 2 2" xfId="59908"/>
    <cellStyle name="Normal 8 5 3 3 5 4 2 3" xfId="59909"/>
    <cellStyle name="Normal 8 5 3 3 5 4 3" xfId="59910"/>
    <cellStyle name="Normal 8 5 3 3 5 4 3 2" xfId="59911"/>
    <cellStyle name="Normal 8 5 3 3 5 4 3 3" xfId="59912"/>
    <cellStyle name="Normal 8 5 3 3 5 4 4" xfId="59913"/>
    <cellStyle name="Normal 8 5 3 3 5 4 4 2" xfId="59914"/>
    <cellStyle name="Normal 8 5 3 3 5 4 4 3" xfId="59915"/>
    <cellStyle name="Normal 8 5 3 3 5 4 5" xfId="59916"/>
    <cellStyle name="Normal 8 5 3 3 5 4 5 2" xfId="59917"/>
    <cellStyle name="Normal 8 5 3 3 5 4 5 3" xfId="59918"/>
    <cellStyle name="Normal 8 5 3 3 5 4 6" xfId="59919"/>
    <cellStyle name="Normal 8 5 3 3 5 4 7" xfId="59920"/>
    <cellStyle name="Normal 8 5 3 3 5 5" xfId="59921"/>
    <cellStyle name="Normal 8 5 3 3 5 5 2" xfId="59922"/>
    <cellStyle name="Normal 8 5 3 3 5 5 2 2" xfId="59923"/>
    <cellStyle name="Normal 8 5 3 3 5 5 2 3" xfId="59924"/>
    <cellStyle name="Normal 8 5 3 3 5 5 3" xfId="59925"/>
    <cellStyle name="Normal 8 5 3 3 5 5 3 2" xfId="59926"/>
    <cellStyle name="Normal 8 5 3 3 5 5 3 3" xfId="59927"/>
    <cellStyle name="Normal 8 5 3 3 5 5 4" xfId="59928"/>
    <cellStyle name="Normal 8 5 3 3 5 5 4 2" xfId="59929"/>
    <cellStyle name="Normal 8 5 3 3 5 5 4 3" xfId="59930"/>
    <cellStyle name="Normal 8 5 3 3 5 5 5" xfId="59931"/>
    <cellStyle name="Normal 8 5 3 3 5 5 5 2" xfId="59932"/>
    <cellStyle name="Normal 8 5 3 3 5 5 5 3" xfId="59933"/>
    <cellStyle name="Normal 8 5 3 3 5 5 6" xfId="59934"/>
    <cellStyle name="Normal 8 5 3 3 5 5 7" xfId="59935"/>
    <cellStyle name="Normal 8 5 3 3 5 6" xfId="59936"/>
    <cellStyle name="Normal 8 5 3 3 5 6 2" xfId="59937"/>
    <cellStyle name="Normal 8 5 3 3 5 6 2 2" xfId="59938"/>
    <cellStyle name="Normal 8 5 3 3 5 6 2 3" xfId="59939"/>
    <cellStyle name="Normal 8 5 3 3 5 6 3" xfId="59940"/>
    <cellStyle name="Normal 8 5 3 3 5 6 3 2" xfId="59941"/>
    <cellStyle name="Normal 8 5 3 3 5 6 3 3" xfId="59942"/>
    <cellStyle name="Normal 8 5 3 3 5 6 4" xfId="59943"/>
    <cellStyle name="Normal 8 5 3 3 5 6 4 2" xfId="59944"/>
    <cellStyle name="Normal 8 5 3 3 5 6 4 3" xfId="59945"/>
    <cellStyle name="Normal 8 5 3 3 5 6 5" xfId="59946"/>
    <cellStyle name="Normal 8 5 3 3 5 6 6" xfId="59947"/>
    <cellStyle name="Normal 8 5 3 3 5 7" xfId="59948"/>
    <cellStyle name="Normal 8 5 3 3 5 7 2" xfId="59949"/>
    <cellStyle name="Normal 8 5 3 3 5 7 3" xfId="59950"/>
    <cellStyle name="Normal 8 5 3 3 5 8" xfId="59951"/>
    <cellStyle name="Normal 8 5 3 3 5 8 2" xfId="59952"/>
    <cellStyle name="Normal 8 5 3 3 5 8 3" xfId="59953"/>
    <cellStyle name="Normal 8 5 3 3 5 9" xfId="59954"/>
    <cellStyle name="Normal 8 5 3 3 5 9 2" xfId="59955"/>
    <cellStyle name="Normal 8 5 3 3 5 9 3" xfId="59956"/>
    <cellStyle name="Normal 8 5 3 3 6" xfId="59957"/>
    <cellStyle name="Normal 8 5 3 3 6 10" xfId="59958"/>
    <cellStyle name="Normal 8 5 3 3 6 11" xfId="59959"/>
    <cellStyle name="Normal 8 5 3 3 6 2" xfId="59960"/>
    <cellStyle name="Normal 8 5 3 3 6 2 2" xfId="59961"/>
    <cellStyle name="Normal 8 5 3 3 6 2 2 2" xfId="59962"/>
    <cellStyle name="Normal 8 5 3 3 6 2 2 3" xfId="59963"/>
    <cellStyle name="Normal 8 5 3 3 6 2 3" xfId="59964"/>
    <cellStyle name="Normal 8 5 3 3 6 2 3 2" xfId="59965"/>
    <cellStyle name="Normal 8 5 3 3 6 2 3 3" xfId="59966"/>
    <cellStyle name="Normal 8 5 3 3 6 2 4" xfId="59967"/>
    <cellStyle name="Normal 8 5 3 3 6 2 4 2" xfId="59968"/>
    <cellStyle name="Normal 8 5 3 3 6 2 4 3" xfId="59969"/>
    <cellStyle name="Normal 8 5 3 3 6 2 5" xfId="59970"/>
    <cellStyle name="Normal 8 5 3 3 6 2 5 2" xfId="59971"/>
    <cellStyle name="Normal 8 5 3 3 6 2 5 3" xfId="59972"/>
    <cellStyle name="Normal 8 5 3 3 6 2 6" xfId="59973"/>
    <cellStyle name="Normal 8 5 3 3 6 2 7" xfId="59974"/>
    <cellStyle name="Normal 8 5 3 3 6 3" xfId="59975"/>
    <cellStyle name="Normal 8 5 3 3 6 3 2" xfId="59976"/>
    <cellStyle name="Normal 8 5 3 3 6 3 2 2" xfId="59977"/>
    <cellStyle name="Normal 8 5 3 3 6 3 2 3" xfId="59978"/>
    <cellStyle name="Normal 8 5 3 3 6 3 3" xfId="59979"/>
    <cellStyle name="Normal 8 5 3 3 6 3 3 2" xfId="59980"/>
    <cellStyle name="Normal 8 5 3 3 6 3 3 3" xfId="59981"/>
    <cellStyle name="Normal 8 5 3 3 6 3 4" xfId="59982"/>
    <cellStyle name="Normal 8 5 3 3 6 3 4 2" xfId="59983"/>
    <cellStyle name="Normal 8 5 3 3 6 3 4 3" xfId="59984"/>
    <cellStyle name="Normal 8 5 3 3 6 3 5" xfId="59985"/>
    <cellStyle name="Normal 8 5 3 3 6 3 5 2" xfId="59986"/>
    <cellStyle name="Normal 8 5 3 3 6 3 5 3" xfId="59987"/>
    <cellStyle name="Normal 8 5 3 3 6 3 6" xfId="59988"/>
    <cellStyle name="Normal 8 5 3 3 6 3 7" xfId="59989"/>
    <cellStyle name="Normal 8 5 3 3 6 4" xfId="59990"/>
    <cellStyle name="Normal 8 5 3 3 6 4 2" xfId="59991"/>
    <cellStyle name="Normal 8 5 3 3 6 4 2 2" xfId="59992"/>
    <cellStyle name="Normal 8 5 3 3 6 4 2 3" xfId="59993"/>
    <cellStyle name="Normal 8 5 3 3 6 4 3" xfId="59994"/>
    <cellStyle name="Normal 8 5 3 3 6 4 3 2" xfId="59995"/>
    <cellStyle name="Normal 8 5 3 3 6 4 3 3" xfId="59996"/>
    <cellStyle name="Normal 8 5 3 3 6 4 4" xfId="59997"/>
    <cellStyle name="Normal 8 5 3 3 6 4 4 2" xfId="59998"/>
    <cellStyle name="Normal 8 5 3 3 6 4 4 3" xfId="59999"/>
    <cellStyle name="Normal 8 5 3 3 6 4 5" xfId="60000"/>
    <cellStyle name="Normal 8 5 3 3 6 4 5 2" xfId="60001"/>
    <cellStyle name="Normal 8 5 3 3 6 4 5 3" xfId="60002"/>
    <cellStyle name="Normal 8 5 3 3 6 4 6" xfId="60003"/>
    <cellStyle name="Normal 8 5 3 3 6 4 7" xfId="60004"/>
    <cellStyle name="Normal 8 5 3 3 6 5" xfId="60005"/>
    <cellStyle name="Normal 8 5 3 3 6 5 2" xfId="60006"/>
    <cellStyle name="Normal 8 5 3 3 6 5 2 2" xfId="60007"/>
    <cellStyle name="Normal 8 5 3 3 6 5 2 3" xfId="60008"/>
    <cellStyle name="Normal 8 5 3 3 6 5 3" xfId="60009"/>
    <cellStyle name="Normal 8 5 3 3 6 5 3 2" xfId="60010"/>
    <cellStyle name="Normal 8 5 3 3 6 5 3 3" xfId="60011"/>
    <cellStyle name="Normal 8 5 3 3 6 5 4" xfId="60012"/>
    <cellStyle name="Normal 8 5 3 3 6 5 4 2" xfId="60013"/>
    <cellStyle name="Normal 8 5 3 3 6 5 4 3" xfId="60014"/>
    <cellStyle name="Normal 8 5 3 3 6 5 5" xfId="60015"/>
    <cellStyle name="Normal 8 5 3 3 6 5 5 2" xfId="60016"/>
    <cellStyle name="Normal 8 5 3 3 6 5 5 3" xfId="60017"/>
    <cellStyle name="Normal 8 5 3 3 6 5 6" xfId="60018"/>
    <cellStyle name="Normal 8 5 3 3 6 5 7" xfId="60019"/>
    <cellStyle name="Normal 8 5 3 3 6 6" xfId="60020"/>
    <cellStyle name="Normal 8 5 3 3 6 6 2" xfId="60021"/>
    <cellStyle name="Normal 8 5 3 3 6 6 2 2" xfId="60022"/>
    <cellStyle name="Normal 8 5 3 3 6 6 2 3" xfId="60023"/>
    <cellStyle name="Normal 8 5 3 3 6 6 3" xfId="60024"/>
    <cellStyle name="Normal 8 5 3 3 6 6 3 2" xfId="60025"/>
    <cellStyle name="Normal 8 5 3 3 6 6 3 3" xfId="60026"/>
    <cellStyle name="Normal 8 5 3 3 6 6 4" xfId="60027"/>
    <cellStyle name="Normal 8 5 3 3 6 6 4 2" xfId="60028"/>
    <cellStyle name="Normal 8 5 3 3 6 6 4 3" xfId="60029"/>
    <cellStyle name="Normal 8 5 3 3 6 6 5" xfId="60030"/>
    <cellStyle name="Normal 8 5 3 3 6 6 6" xfId="60031"/>
    <cellStyle name="Normal 8 5 3 3 6 7" xfId="60032"/>
    <cellStyle name="Normal 8 5 3 3 6 7 2" xfId="60033"/>
    <cellStyle name="Normal 8 5 3 3 6 7 3" xfId="60034"/>
    <cellStyle name="Normal 8 5 3 3 6 8" xfId="60035"/>
    <cellStyle name="Normal 8 5 3 3 6 8 2" xfId="60036"/>
    <cellStyle name="Normal 8 5 3 3 6 8 3" xfId="60037"/>
    <cellStyle name="Normal 8 5 3 3 6 9" xfId="60038"/>
    <cellStyle name="Normal 8 5 3 3 6 9 2" xfId="60039"/>
    <cellStyle name="Normal 8 5 3 3 6 9 3" xfId="60040"/>
    <cellStyle name="Normal 8 5 3 3 7" xfId="60041"/>
    <cellStyle name="Normal 8 5 3 3 7 2" xfId="60042"/>
    <cellStyle name="Normal 8 5 3 3 7 2 2" xfId="60043"/>
    <cellStyle name="Normal 8 5 3 3 7 2 3" xfId="60044"/>
    <cellStyle name="Normal 8 5 3 3 7 3" xfId="60045"/>
    <cellStyle name="Normal 8 5 3 3 7 3 2" xfId="60046"/>
    <cellStyle name="Normal 8 5 3 3 7 3 3" xfId="60047"/>
    <cellStyle name="Normal 8 5 3 3 7 4" xfId="60048"/>
    <cellStyle name="Normal 8 5 3 3 7 4 2" xfId="60049"/>
    <cellStyle name="Normal 8 5 3 3 7 4 3" xfId="60050"/>
    <cellStyle name="Normal 8 5 3 3 7 5" xfId="60051"/>
    <cellStyle name="Normal 8 5 3 3 7 5 2" xfId="60052"/>
    <cellStyle name="Normal 8 5 3 3 7 5 3" xfId="60053"/>
    <cellStyle name="Normal 8 5 3 3 7 6" xfId="60054"/>
    <cellStyle name="Normal 8 5 3 3 7 7" xfId="60055"/>
    <cellStyle name="Normal 8 5 3 3 8" xfId="60056"/>
    <cellStyle name="Normal 8 5 3 3 8 2" xfId="60057"/>
    <cellStyle name="Normal 8 5 3 3 8 2 2" xfId="60058"/>
    <cellStyle name="Normal 8 5 3 3 8 2 3" xfId="60059"/>
    <cellStyle name="Normal 8 5 3 3 8 3" xfId="60060"/>
    <cellStyle name="Normal 8 5 3 3 8 3 2" xfId="60061"/>
    <cellStyle name="Normal 8 5 3 3 8 3 3" xfId="60062"/>
    <cellStyle name="Normal 8 5 3 3 8 4" xfId="60063"/>
    <cellStyle name="Normal 8 5 3 3 8 4 2" xfId="60064"/>
    <cellStyle name="Normal 8 5 3 3 8 4 3" xfId="60065"/>
    <cellStyle name="Normal 8 5 3 3 8 5" xfId="60066"/>
    <cellStyle name="Normal 8 5 3 3 8 5 2" xfId="60067"/>
    <cellStyle name="Normal 8 5 3 3 8 5 3" xfId="60068"/>
    <cellStyle name="Normal 8 5 3 3 8 6" xfId="60069"/>
    <cellStyle name="Normal 8 5 3 3 8 7" xfId="60070"/>
    <cellStyle name="Normal 8 5 3 3 9" xfId="60071"/>
    <cellStyle name="Normal 8 5 3 3 9 2" xfId="60072"/>
    <cellStyle name="Normal 8 5 3 3 9 2 2" xfId="60073"/>
    <cellStyle name="Normal 8 5 3 3 9 2 3" xfId="60074"/>
    <cellStyle name="Normal 8 5 3 3 9 3" xfId="60075"/>
    <cellStyle name="Normal 8 5 3 3 9 3 2" xfId="60076"/>
    <cellStyle name="Normal 8 5 3 3 9 3 3" xfId="60077"/>
    <cellStyle name="Normal 8 5 3 3 9 4" xfId="60078"/>
    <cellStyle name="Normal 8 5 3 3 9 4 2" xfId="60079"/>
    <cellStyle name="Normal 8 5 3 3 9 4 3" xfId="60080"/>
    <cellStyle name="Normal 8 5 3 3 9 5" xfId="60081"/>
    <cellStyle name="Normal 8 5 3 3 9 5 2" xfId="60082"/>
    <cellStyle name="Normal 8 5 3 3 9 5 3" xfId="60083"/>
    <cellStyle name="Normal 8 5 3 3 9 6" xfId="60084"/>
    <cellStyle name="Normal 8 5 3 3 9 7" xfId="60085"/>
    <cellStyle name="Normal 8 5 3 4" xfId="60086"/>
    <cellStyle name="Normal 8 5 3 4 10" xfId="60087"/>
    <cellStyle name="Normal 8 5 3 4 10 2" xfId="60088"/>
    <cellStyle name="Normal 8 5 3 4 10 2 2" xfId="60089"/>
    <cellStyle name="Normal 8 5 3 4 10 2 3" xfId="60090"/>
    <cellStyle name="Normal 8 5 3 4 10 3" xfId="60091"/>
    <cellStyle name="Normal 8 5 3 4 10 3 2" xfId="60092"/>
    <cellStyle name="Normal 8 5 3 4 10 3 3" xfId="60093"/>
    <cellStyle name="Normal 8 5 3 4 10 4" xfId="60094"/>
    <cellStyle name="Normal 8 5 3 4 10 4 2" xfId="60095"/>
    <cellStyle name="Normal 8 5 3 4 10 4 3" xfId="60096"/>
    <cellStyle name="Normal 8 5 3 4 10 5" xfId="60097"/>
    <cellStyle name="Normal 8 5 3 4 10 6" xfId="60098"/>
    <cellStyle name="Normal 8 5 3 4 11" xfId="60099"/>
    <cellStyle name="Normal 8 5 3 4 11 2" xfId="60100"/>
    <cellStyle name="Normal 8 5 3 4 11 3" xfId="60101"/>
    <cellStyle name="Normal 8 5 3 4 12" xfId="60102"/>
    <cellStyle name="Normal 8 5 3 4 12 2" xfId="60103"/>
    <cellStyle name="Normal 8 5 3 4 12 3" xfId="60104"/>
    <cellStyle name="Normal 8 5 3 4 13" xfId="60105"/>
    <cellStyle name="Normal 8 5 3 4 13 2" xfId="60106"/>
    <cellStyle name="Normal 8 5 3 4 13 3" xfId="60107"/>
    <cellStyle name="Normal 8 5 3 4 14" xfId="60108"/>
    <cellStyle name="Normal 8 5 3 4 15" xfId="60109"/>
    <cellStyle name="Normal 8 5 3 4 2" xfId="60110"/>
    <cellStyle name="Normal 8 5 3 4 2 10" xfId="60111"/>
    <cellStyle name="Normal 8 5 3 4 2 11" xfId="60112"/>
    <cellStyle name="Normal 8 5 3 4 2 2" xfId="60113"/>
    <cellStyle name="Normal 8 5 3 4 2 2 2" xfId="60114"/>
    <cellStyle name="Normal 8 5 3 4 2 2 2 2" xfId="60115"/>
    <cellStyle name="Normal 8 5 3 4 2 2 2 3" xfId="60116"/>
    <cellStyle name="Normal 8 5 3 4 2 2 3" xfId="60117"/>
    <cellStyle name="Normal 8 5 3 4 2 2 3 2" xfId="60118"/>
    <cellStyle name="Normal 8 5 3 4 2 2 3 3" xfId="60119"/>
    <cellStyle name="Normal 8 5 3 4 2 2 4" xfId="60120"/>
    <cellStyle name="Normal 8 5 3 4 2 2 4 2" xfId="60121"/>
    <cellStyle name="Normal 8 5 3 4 2 2 4 3" xfId="60122"/>
    <cellStyle name="Normal 8 5 3 4 2 2 5" xfId="60123"/>
    <cellStyle name="Normal 8 5 3 4 2 2 5 2" xfId="60124"/>
    <cellStyle name="Normal 8 5 3 4 2 2 5 3" xfId="60125"/>
    <cellStyle name="Normal 8 5 3 4 2 2 6" xfId="60126"/>
    <cellStyle name="Normal 8 5 3 4 2 2 7" xfId="60127"/>
    <cellStyle name="Normal 8 5 3 4 2 3" xfId="60128"/>
    <cellStyle name="Normal 8 5 3 4 2 3 2" xfId="60129"/>
    <cellStyle name="Normal 8 5 3 4 2 3 2 2" xfId="60130"/>
    <cellStyle name="Normal 8 5 3 4 2 3 2 3" xfId="60131"/>
    <cellStyle name="Normal 8 5 3 4 2 3 3" xfId="60132"/>
    <cellStyle name="Normal 8 5 3 4 2 3 3 2" xfId="60133"/>
    <cellStyle name="Normal 8 5 3 4 2 3 3 3" xfId="60134"/>
    <cellStyle name="Normal 8 5 3 4 2 3 4" xfId="60135"/>
    <cellStyle name="Normal 8 5 3 4 2 3 4 2" xfId="60136"/>
    <cellStyle name="Normal 8 5 3 4 2 3 4 3" xfId="60137"/>
    <cellStyle name="Normal 8 5 3 4 2 3 5" xfId="60138"/>
    <cellStyle name="Normal 8 5 3 4 2 3 5 2" xfId="60139"/>
    <cellStyle name="Normal 8 5 3 4 2 3 5 3" xfId="60140"/>
    <cellStyle name="Normal 8 5 3 4 2 3 6" xfId="60141"/>
    <cellStyle name="Normal 8 5 3 4 2 3 7" xfId="60142"/>
    <cellStyle name="Normal 8 5 3 4 2 4" xfId="60143"/>
    <cellStyle name="Normal 8 5 3 4 2 4 2" xfId="60144"/>
    <cellStyle name="Normal 8 5 3 4 2 4 2 2" xfId="60145"/>
    <cellStyle name="Normal 8 5 3 4 2 4 2 3" xfId="60146"/>
    <cellStyle name="Normal 8 5 3 4 2 4 3" xfId="60147"/>
    <cellStyle name="Normal 8 5 3 4 2 4 3 2" xfId="60148"/>
    <cellStyle name="Normal 8 5 3 4 2 4 3 3" xfId="60149"/>
    <cellStyle name="Normal 8 5 3 4 2 4 4" xfId="60150"/>
    <cellStyle name="Normal 8 5 3 4 2 4 4 2" xfId="60151"/>
    <cellStyle name="Normal 8 5 3 4 2 4 4 3" xfId="60152"/>
    <cellStyle name="Normal 8 5 3 4 2 4 5" xfId="60153"/>
    <cellStyle name="Normal 8 5 3 4 2 4 5 2" xfId="60154"/>
    <cellStyle name="Normal 8 5 3 4 2 4 5 3" xfId="60155"/>
    <cellStyle name="Normal 8 5 3 4 2 4 6" xfId="60156"/>
    <cellStyle name="Normal 8 5 3 4 2 4 7" xfId="60157"/>
    <cellStyle name="Normal 8 5 3 4 2 5" xfId="60158"/>
    <cellStyle name="Normal 8 5 3 4 2 5 2" xfId="60159"/>
    <cellStyle name="Normal 8 5 3 4 2 5 2 2" xfId="60160"/>
    <cellStyle name="Normal 8 5 3 4 2 5 2 3" xfId="60161"/>
    <cellStyle name="Normal 8 5 3 4 2 5 3" xfId="60162"/>
    <cellStyle name="Normal 8 5 3 4 2 5 3 2" xfId="60163"/>
    <cellStyle name="Normal 8 5 3 4 2 5 3 3" xfId="60164"/>
    <cellStyle name="Normal 8 5 3 4 2 5 4" xfId="60165"/>
    <cellStyle name="Normal 8 5 3 4 2 5 4 2" xfId="60166"/>
    <cellStyle name="Normal 8 5 3 4 2 5 4 3" xfId="60167"/>
    <cellStyle name="Normal 8 5 3 4 2 5 5" xfId="60168"/>
    <cellStyle name="Normal 8 5 3 4 2 5 5 2" xfId="60169"/>
    <cellStyle name="Normal 8 5 3 4 2 5 5 3" xfId="60170"/>
    <cellStyle name="Normal 8 5 3 4 2 5 6" xfId="60171"/>
    <cellStyle name="Normal 8 5 3 4 2 5 7" xfId="60172"/>
    <cellStyle name="Normal 8 5 3 4 2 6" xfId="60173"/>
    <cellStyle name="Normal 8 5 3 4 2 6 2" xfId="60174"/>
    <cellStyle name="Normal 8 5 3 4 2 6 2 2" xfId="60175"/>
    <cellStyle name="Normal 8 5 3 4 2 6 2 3" xfId="60176"/>
    <cellStyle name="Normal 8 5 3 4 2 6 3" xfId="60177"/>
    <cellStyle name="Normal 8 5 3 4 2 6 3 2" xfId="60178"/>
    <cellStyle name="Normal 8 5 3 4 2 6 3 3" xfId="60179"/>
    <cellStyle name="Normal 8 5 3 4 2 6 4" xfId="60180"/>
    <cellStyle name="Normal 8 5 3 4 2 6 4 2" xfId="60181"/>
    <cellStyle name="Normal 8 5 3 4 2 6 4 3" xfId="60182"/>
    <cellStyle name="Normal 8 5 3 4 2 6 5" xfId="60183"/>
    <cellStyle name="Normal 8 5 3 4 2 6 6" xfId="60184"/>
    <cellStyle name="Normal 8 5 3 4 2 7" xfId="60185"/>
    <cellStyle name="Normal 8 5 3 4 2 7 2" xfId="60186"/>
    <cellStyle name="Normal 8 5 3 4 2 7 3" xfId="60187"/>
    <cellStyle name="Normal 8 5 3 4 2 8" xfId="60188"/>
    <cellStyle name="Normal 8 5 3 4 2 8 2" xfId="60189"/>
    <cellStyle name="Normal 8 5 3 4 2 8 3" xfId="60190"/>
    <cellStyle name="Normal 8 5 3 4 2 9" xfId="60191"/>
    <cellStyle name="Normal 8 5 3 4 2 9 2" xfId="60192"/>
    <cellStyle name="Normal 8 5 3 4 2 9 3" xfId="60193"/>
    <cellStyle name="Normal 8 5 3 4 3" xfId="60194"/>
    <cellStyle name="Normal 8 5 3 4 3 10" xfId="60195"/>
    <cellStyle name="Normal 8 5 3 4 3 11" xfId="60196"/>
    <cellStyle name="Normal 8 5 3 4 3 2" xfId="60197"/>
    <cellStyle name="Normal 8 5 3 4 3 2 2" xfId="60198"/>
    <cellStyle name="Normal 8 5 3 4 3 2 2 2" xfId="60199"/>
    <cellStyle name="Normal 8 5 3 4 3 2 2 3" xfId="60200"/>
    <cellStyle name="Normal 8 5 3 4 3 2 3" xfId="60201"/>
    <cellStyle name="Normal 8 5 3 4 3 2 3 2" xfId="60202"/>
    <cellStyle name="Normal 8 5 3 4 3 2 3 3" xfId="60203"/>
    <cellStyle name="Normal 8 5 3 4 3 2 4" xfId="60204"/>
    <cellStyle name="Normal 8 5 3 4 3 2 4 2" xfId="60205"/>
    <cellStyle name="Normal 8 5 3 4 3 2 4 3" xfId="60206"/>
    <cellStyle name="Normal 8 5 3 4 3 2 5" xfId="60207"/>
    <cellStyle name="Normal 8 5 3 4 3 2 5 2" xfId="60208"/>
    <cellStyle name="Normal 8 5 3 4 3 2 5 3" xfId="60209"/>
    <cellStyle name="Normal 8 5 3 4 3 2 6" xfId="60210"/>
    <cellStyle name="Normal 8 5 3 4 3 2 7" xfId="60211"/>
    <cellStyle name="Normal 8 5 3 4 3 3" xfId="60212"/>
    <cellStyle name="Normal 8 5 3 4 3 3 2" xfId="60213"/>
    <cellStyle name="Normal 8 5 3 4 3 3 2 2" xfId="60214"/>
    <cellStyle name="Normal 8 5 3 4 3 3 2 3" xfId="60215"/>
    <cellStyle name="Normal 8 5 3 4 3 3 3" xfId="60216"/>
    <cellStyle name="Normal 8 5 3 4 3 3 3 2" xfId="60217"/>
    <cellStyle name="Normal 8 5 3 4 3 3 3 3" xfId="60218"/>
    <cellStyle name="Normal 8 5 3 4 3 3 4" xfId="60219"/>
    <cellStyle name="Normal 8 5 3 4 3 3 4 2" xfId="60220"/>
    <cellStyle name="Normal 8 5 3 4 3 3 4 3" xfId="60221"/>
    <cellStyle name="Normal 8 5 3 4 3 3 5" xfId="60222"/>
    <cellStyle name="Normal 8 5 3 4 3 3 5 2" xfId="60223"/>
    <cellStyle name="Normal 8 5 3 4 3 3 5 3" xfId="60224"/>
    <cellStyle name="Normal 8 5 3 4 3 3 6" xfId="60225"/>
    <cellStyle name="Normal 8 5 3 4 3 3 7" xfId="60226"/>
    <cellStyle name="Normal 8 5 3 4 3 4" xfId="60227"/>
    <cellStyle name="Normal 8 5 3 4 3 4 2" xfId="60228"/>
    <cellStyle name="Normal 8 5 3 4 3 4 2 2" xfId="60229"/>
    <cellStyle name="Normal 8 5 3 4 3 4 2 3" xfId="60230"/>
    <cellStyle name="Normal 8 5 3 4 3 4 3" xfId="60231"/>
    <cellStyle name="Normal 8 5 3 4 3 4 3 2" xfId="60232"/>
    <cellStyle name="Normal 8 5 3 4 3 4 3 3" xfId="60233"/>
    <cellStyle name="Normal 8 5 3 4 3 4 4" xfId="60234"/>
    <cellStyle name="Normal 8 5 3 4 3 4 4 2" xfId="60235"/>
    <cellStyle name="Normal 8 5 3 4 3 4 4 3" xfId="60236"/>
    <cellStyle name="Normal 8 5 3 4 3 4 5" xfId="60237"/>
    <cellStyle name="Normal 8 5 3 4 3 4 5 2" xfId="60238"/>
    <cellStyle name="Normal 8 5 3 4 3 4 5 3" xfId="60239"/>
    <cellStyle name="Normal 8 5 3 4 3 4 6" xfId="60240"/>
    <cellStyle name="Normal 8 5 3 4 3 4 7" xfId="60241"/>
    <cellStyle name="Normal 8 5 3 4 3 5" xfId="60242"/>
    <cellStyle name="Normal 8 5 3 4 3 5 2" xfId="60243"/>
    <cellStyle name="Normal 8 5 3 4 3 5 2 2" xfId="60244"/>
    <cellStyle name="Normal 8 5 3 4 3 5 2 3" xfId="60245"/>
    <cellStyle name="Normal 8 5 3 4 3 5 3" xfId="60246"/>
    <cellStyle name="Normal 8 5 3 4 3 5 3 2" xfId="60247"/>
    <cellStyle name="Normal 8 5 3 4 3 5 3 3" xfId="60248"/>
    <cellStyle name="Normal 8 5 3 4 3 5 4" xfId="60249"/>
    <cellStyle name="Normal 8 5 3 4 3 5 4 2" xfId="60250"/>
    <cellStyle name="Normal 8 5 3 4 3 5 4 3" xfId="60251"/>
    <cellStyle name="Normal 8 5 3 4 3 5 5" xfId="60252"/>
    <cellStyle name="Normal 8 5 3 4 3 5 5 2" xfId="60253"/>
    <cellStyle name="Normal 8 5 3 4 3 5 5 3" xfId="60254"/>
    <cellStyle name="Normal 8 5 3 4 3 5 6" xfId="60255"/>
    <cellStyle name="Normal 8 5 3 4 3 5 7" xfId="60256"/>
    <cellStyle name="Normal 8 5 3 4 3 6" xfId="60257"/>
    <cellStyle name="Normal 8 5 3 4 3 6 2" xfId="60258"/>
    <cellStyle name="Normal 8 5 3 4 3 6 2 2" xfId="60259"/>
    <cellStyle name="Normal 8 5 3 4 3 6 2 3" xfId="60260"/>
    <cellStyle name="Normal 8 5 3 4 3 6 3" xfId="60261"/>
    <cellStyle name="Normal 8 5 3 4 3 6 3 2" xfId="60262"/>
    <cellStyle name="Normal 8 5 3 4 3 6 3 3" xfId="60263"/>
    <cellStyle name="Normal 8 5 3 4 3 6 4" xfId="60264"/>
    <cellStyle name="Normal 8 5 3 4 3 6 4 2" xfId="60265"/>
    <cellStyle name="Normal 8 5 3 4 3 6 4 3" xfId="60266"/>
    <cellStyle name="Normal 8 5 3 4 3 6 5" xfId="60267"/>
    <cellStyle name="Normal 8 5 3 4 3 6 6" xfId="60268"/>
    <cellStyle name="Normal 8 5 3 4 3 7" xfId="60269"/>
    <cellStyle name="Normal 8 5 3 4 3 7 2" xfId="60270"/>
    <cellStyle name="Normal 8 5 3 4 3 7 3" xfId="60271"/>
    <cellStyle name="Normal 8 5 3 4 3 8" xfId="60272"/>
    <cellStyle name="Normal 8 5 3 4 3 8 2" xfId="60273"/>
    <cellStyle name="Normal 8 5 3 4 3 8 3" xfId="60274"/>
    <cellStyle name="Normal 8 5 3 4 3 9" xfId="60275"/>
    <cellStyle name="Normal 8 5 3 4 3 9 2" xfId="60276"/>
    <cellStyle name="Normal 8 5 3 4 3 9 3" xfId="60277"/>
    <cellStyle name="Normal 8 5 3 4 4" xfId="60278"/>
    <cellStyle name="Normal 8 5 3 4 4 10" xfId="60279"/>
    <cellStyle name="Normal 8 5 3 4 4 11" xfId="60280"/>
    <cellStyle name="Normal 8 5 3 4 4 2" xfId="60281"/>
    <cellStyle name="Normal 8 5 3 4 4 2 2" xfId="60282"/>
    <cellStyle name="Normal 8 5 3 4 4 2 2 2" xfId="60283"/>
    <cellStyle name="Normal 8 5 3 4 4 2 2 3" xfId="60284"/>
    <cellStyle name="Normal 8 5 3 4 4 2 3" xfId="60285"/>
    <cellStyle name="Normal 8 5 3 4 4 2 3 2" xfId="60286"/>
    <cellStyle name="Normal 8 5 3 4 4 2 3 3" xfId="60287"/>
    <cellStyle name="Normal 8 5 3 4 4 2 4" xfId="60288"/>
    <cellStyle name="Normal 8 5 3 4 4 2 4 2" xfId="60289"/>
    <cellStyle name="Normal 8 5 3 4 4 2 4 3" xfId="60290"/>
    <cellStyle name="Normal 8 5 3 4 4 2 5" xfId="60291"/>
    <cellStyle name="Normal 8 5 3 4 4 2 5 2" xfId="60292"/>
    <cellStyle name="Normal 8 5 3 4 4 2 5 3" xfId="60293"/>
    <cellStyle name="Normal 8 5 3 4 4 2 6" xfId="60294"/>
    <cellStyle name="Normal 8 5 3 4 4 2 7" xfId="60295"/>
    <cellStyle name="Normal 8 5 3 4 4 3" xfId="60296"/>
    <cellStyle name="Normal 8 5 3 4 4 3 2" xfId="60297"/>
    <cellStyle name="Normal 8 5 3 4 4 3 2 2" xfId="60298"/>
    <cellStyle name="Normal 8 5 3 4 4 3 2 3" xfId="60299"/>
    <cellStyle name="Normal 8 5 3 4 4 3 3" xfId="60300"/>
    <cellStyle name="Normal 8 5 3 4 4 3 3 2" xfId="60301"/>
    <cellStyle name="Normal 8 5 3 4 4 3 3 3" xfId="60302"/>
    <cellStyle name="Normal 8 5 3 4 4 3 4" xfId="60303"/>
    <cellStyle name="Normal 8 5 3 4 4 3 4 2" xfId="60304"/>
    <cellStyle name="Normal 8 5 3 4 4 3 4 3" xfId="60305"/>
    <cellStyle name="Normal 8 5 3 4 4 3 5" xfId="60306"/>
    <cellStyle name="Normal 8 5 3 4 4 3 5 2" xfId="60307"/>
    <cellStyle name="Normal 8 5 3 4 4 3 5 3" xfId="60308"/>
    <cellStyle name="Normal 8 5 3 4 4 3 6" xfId="60309"/>
    <cellStyle name="Normal 8 5 3 4 4 3 7" xfId="60310"/>
    <cellStyle name="Normal 8 5 3 4 4 4" xfId="60311"/>
    <cellStyle name="Normal 8 5 3 4 4 4 2" xfId="60312"/>
    <cellStyle name="Normal 8 5 3 4 4 4 2 2" xfId="60313"/>
    <cellStyle name="Normal 8 5 3 4 4 4 2 3" xfId="60314"/>
    <cellStyle name="Normal 8 5 3 4 4 4 3" xfId="60315"/>
    <cellStyle name="Normal 8 5 3 4 4 4 3 2" xfId="60316"/>
    <cellStyle name="Normal 8 5 3 4 4 4 3 3" xfId="60317"/>
    <cellStyle name="Normal 8 5 3 4 4 4 4" xfId="60318"/>
    <cellStyle name="Normal 8 5 3 4 4 4 4 2" xfId="60319"/>
    <cellStyle name="Normal 8 5 3 4 4 4 4 3" xfId="60320"/>
    <cellStyle name="Normal 8 5 3 4 4 4 5" xfId="60321"/>
    <cellStyle name="Normal 8 5 3 4 4 4 5 2" xfId="60322"/>
    <cellStyle name="Normal 8 5 3 4 4 4 5 3" xfId="60323"/>
    <cellStyle name="Normal 8 5 3 4 4 4 6" xfId="60324"/>
    <cellStyle name="Normal 8 5 3 4 4 4 7" xfId="60325"/>
    <cellStyle name="Normal 8 5 3 4 4 5" xfId="60326"/>
    <cellStyle name="Normal 8 5 3 4 4 5 2" xfId="60327"/>
    <cellStyle name="Normal 8 5 3 4 4 5 2 2" xfId="60328"/>
    <cellStyle name="Normal 8 5 3 4 4 5 2 3" xfId="60329"/>
    <cellStyle name="Normal 8 5 3 4 4 5 3" xfId="60330"/>
    <cellStyle name="Normal 8 5 3 4 4 5 3 2" xfId="60331"/>
    <cellStyle name="Normal 8 5 3 4 4 5 3 3" xfId="60332"/>
    <cellStyle name="Normal 8 5 3 4 4 5 4" xfId="60333"/>
    <cellStyle name="Normal 8 5 3 4 4 5 4 2" xfId="60334"/>
    <cellStyle name="Normal 8 5 3 4 4 5 4 3" xfId="60335"/>
    <cellStyle name="Normal 8 5 3 4 4 5 5" xfId="60336"/>
    <cellStyle name="Normal 8 5 3 4 4 5 5 2" xfId="60337"/>
    <cellStyle name="Normal 8 5 3 4 4 5 5 3" xfId="60338"/>
    <cellStyle name="Normal 8 5 3 4 4 5 6" xfId="60339"/>
    <cellStyle name="Normal 8 5 3 4 4 5 7" xfId="60340"/>
    <cellStyle name="Normal 8 5 3 4 4 6" xfId="60341"/>
    <cellStyle name="Normal 8 5 3 4 4 6 2" xfId="60342"/>
    <cellStyle name="Normal 8 5 3 4 4 6 2 2" xfId="60343"/>
    <cellStyle name="Normal 8 5 3 4 4 6 2 3" xfId="60344"/>
    <cellStyle name="Normal 8 5 3 4 4 6 3" xfId="60345"/>
    <cellStyle name="Normal 8 5 3 4 4 6 3 2" xfId="60346"/>
    <cellStyle name="Normal 8 5 3 4 4 6 3 3" xfId="60347"/>
    <cellStyle name="Normal 8 5 3 4 4 6 4" xfId="60348"/>
    <cellStyle name="Normal 8 5 3 4 4 6 4 2" xfId="60349"/>
    <cellStyle name="Normal 8 5 3 4 4 6 4 3" xfId="60350"/>
    <cellStyle name="Normal 8 5 3 4 4 6 5" xfId="60351"/>
    <cellStyle name="Normal 8 5 3 4 4 6 6" xfId="60352"/>
    <cellStyle name="Normal 8 5 3 4 4 7" xfId="60353"/>
    <cellStyle name="Normal 8 5 3 4 4 7 2" xfId="60354"/>
    <cellStyle name="Normal 8 5 3 4 4 7 3" xfId="60355"/>
    <cellStyle name="Normal 8 5 3 4 4 8" xfId="60356"/>
    <cellStyle name="Normal 8 5 3 4 4 8 2" xfId="60357"/>
    <cellStyle name="Normal 8 5 3 4 4 8 3" xfId="60358"/>
    <cellStyle name="Normal 8 5 3 4 4 9" xfId="60359"/>
    <cellStyle name="Normal 8 5 3 4 4 9 2" xfId="60360"/>
    <cellStyle name="Normal 8 5 3 4 4 9 3" xfId="60361"/>
    <cellStyle name="Normal 8 5 3 4 5" xfId="60362"/>
    <cellStyle name="Normal 8 5 3 4 5 10" xfId="60363"/>
    <cellStyle name="Normal 8 5 3 4 5 11" xfId="60364"/>
    <cellStyle name="Normal 8 5 3 4 5 2" xfId="60365"/>
    <cellStyle name="Normal 8 5 3 4 5 2 2" xfId="60366"/>
    <cellStyle name="Normal 8 5 3 4 5 2 2 2" xfId="60367"/>
    <cellStyle name="Normal 8 5 3 4 5 2 2 3" xfId="60368"/>
    <cellStyle name="Normal 8 5 3 4 5 2 3" xfId="60369"/>
    <cellStyle name="Normal 8 5 3 4 5 2 3 2" xfId="60370"/>
    <cellStyle name="Normal 8 5 3 4 5 2 3 3" xfId="60371"/>
    <cellStyle name="Normal 8 5 3 4 5 2 4" xfId="60372"/>
    <cellStyle name="Normal 8 5 3 4 5 2 4 2" xfId="60373"/>
    <cellStyle name="Normal 8 5 3 4 5 2 4 3" xfId="60374"/>
    <cellStyle name="Normal 8 5 3 4 5 2 5" xfId="60375"/>
    <cellStyle name="Normal 8 5 3 4 5 2 5 2" xfId="60376"/>
    <cellStyle name="Normal 8 5 3 4 5 2 5 3" xfId="60377"/>
    <cellStyle name="Normal 8 5 3 4 5 2 6" xfId="60378"/>
    <cellStyle name="Normal 8 5 3 4 5 2 7" xfId="60379"/>
    <cellStyle name="Normal 8 5 3 4 5 3" xfId="60380"/>
    <cellStyle name="Normal 8 5 3 4 5 3 2" xfId="60381"/>
    <cellStyle name="Normal 8 5 3 4 5 3 2 2" xfId="60382"/>
    <cellStyle name="Normal 8 5 3 4 5 3 2 3" xfId="60383"/>
    <cellStyle name="Normal 8 5 3 4 5 3 3" xfId="60384"/>
    <cellStyle name="Normal 8 5 3 4 5 3 3 2" xfId="60385"/>
    <cellStyle name="Normal 8 5 3 4 5 3 3 3" xfId="60386"/>
    <cellStyle name="Normal 8 5 3 4 5 3 4" xfId="60387"/>
    <cellStyle name="Normal 8 5 3 4 5 3 4 2" xfId="60388"/>
    <cellStyle name="Normal 8 5 3 4 5 3 4 3" xfId="60389"/>
    <cellStyle name="Normal 8 5 3 4 5 3 5" xfId="60390"/>
    <cellStyle name="Normal 8 5 3 4 5 3 5 2" xfId="60391"/>
    <cellStyle name="Normal 8 5 3 4 5 3 5 3" xfId="60392"/>
    <cellStyle name="Normal 8 5 3 4 5 3 6" xfId="60393"/>
    <cellStyle name="Normal 8 5 3 4 5 3 7" xfId="60394"/>
    <cellStyle name="Normal 8 5 3 4 5 4" xfId="60395"/>
    <cellStyle name="Normal 8 5 3 4 5 4 2" xfId="60396"/>
    <cellStyle name="Normal 8 5 3 4 5 4 2 2" xfId="60397"/>
    <cellStyle name="Normal 8 5 3 4 5 4 2 3" xfId="60398"/>
    <cellStyle name="Normal 8 5 3 4 5 4 3" xfId="60399"/>
    <cellStyle name="Normal 8 5 3 4 5 4 3 2" xfId="60400"/>
    <cellStyle name="Normal 8 5 3 4 5 4 3 3" xfId="60401"/>
    <cellStyle name="Normal 8 5 3 4 5 4 4" xfId="60402"/>
    <cellStyle name="Normal 8 5 3 4 5 4 4 2" xfId="60403"/>
    <cellStyle name="Normal 8 5 3 4 5 4 4 3" xfId="60404"/>
    <cellStyle name="Normal 8 5 3 4 5 4 5" xfId="60405"/>
    <cellStyle name="Normal 8 5 3 4 5 4 5 2" xfId="60406"/>
    <cellStyle name="Normal 8 5 3 4 5 4 5 3" xfId="60407"/>
    <cellStyle name="Normal 8 5 3 4 5 4 6" xfId="60408"/>
    <cellStyle name="Normal 8 5 3 4 5 4 7" xfId="60409"/>
    <cellStyle name="Normal 8 5 3 4 5 5" xfId="60410"/>
    <cellStyle name="Normal 8 5 3 4 5 5 2" xfId="60411"/>
    <cellStyle name="Normal 8 5 3 4 5 5 2 2" xfId="60412"/>
    <cellStyle name="Normal 8 5 3 4 5 5 2 3" xfId="60413"/>
    <cellStyle name="Normal 8 5 3 4 5 5 3" xfId="60414"/>
    <cellStyle name="Normal 8 5 3 4 5 5 3 2" xfId="60415"/>
    <cellStyle name="Normal 8 5 3 4 5 5 3 3" xfId="60416"/>
    <cellStyle name="Normal 8 5 3 4 5 5 4" xfId="60417"/>
    <cellStyle name="Normal 8 5 3 4 5 5 4 2" xfId="60418"/>
    <cellStyle name="Normal 8 5 3 4 5 5 4 3" xfId="60419"/>
    <cellStyle name="Normal 8 5 3 4 5 5 5" xfId="60420"/>
    <cellStyle name="Normal 8 5 3 4 5 5 5 2" xfId="60421"/>
    <cellStyle name="Normal 8 5 3 4 5 5 5 3" xfId="60422"/>
    <cellStyle name="Normal 8 5 3 4 5 5 6" xfId="60423"/>
    <cellStyle name="Normal 8 5 3 4 5 5 7" xfId="60424"/>
    <cellStyle name="Normal 8 5 3 4 5 6" xfId="60425"/>
    <cellStyle name="Normal 8 5 3 4 5 6 2" xfId="60426"/>
    <cellStyle name="Normal 8 5 3 4 5 6 2 2" xfId="60427"/>
    <cellStyle name="Normal 8 5 3 4 5 6 2 3" xfId="60428"/>
    <cellStyle name="Normal 8 5 3 4 5 6 3" xfId="60429"/>
    <cellStyle name="Normal 8 5 3 4 5 6 3 2" xfId="60430"/>
    <cellStyle name="Normal 8 5 3 4 5 6 3 3" xfId="60431"/>
    <cellStyle name="Normal 8 5 3 4 5 6 4" xfId="60432"/>
    <cellStyle name="Normal 8 5 3 4 5 6 4 2" xfId="60433"/>
    <cellStyle name="Normal 8 5 3 4 5 6 4 3" xfId="60434"/>
    <cellStyle name="Normal 8 5 3 4 5 6 5" xfId="60435"/>
    <cellStyle name="Normal 8 5 3 4 5 6 6" xfId="60436"/>
    <cellStyle name="Normal 8 5 3 4 5 7" xfId="60437"/>
    <cellStyle name="Normal 8 5 3 4 5 7 2" xfId="60438"/>
    <cellStyle name="Normal 8 5 3 4 5 7 3" xfId="60439"/>
    <cellStyle name="Normal 8 5 3 4 5 8" xfId="60440"/>
    <cellStyle name="Normal 8 5 3 4 5 8 2" xfId="60441"/>
    <cellStyle name="Normal 8 5 3 4 5 8 3" xfId="60442"/>
    <cellStyle name="Normal 8 5 3 4 5 9" xfId="60443"/>
    <cellStyle name="Normal 8 5 3 4 5 9 2" xfId="60444"/>
    <cellStyle name="Normal 8 5 3 4 5 9 3" xfId="60445"/>
    <cellStyle name="Normal 8 5 3 4 6" xfId="60446"/>
    <cellStyle name="Normal 8 5 3 4 6 2" xfId="60447"/>
    <cellStyle name="Normal 8 5 3 4 6 2 2" xfId="60448"/>
    <cellStyle name="Normal 8 5 3 4 6 2 3" xfId="60449"/>
    <cellStyle name="Normal 8 5 3 4 6 3" xfId="60450"/>
    <cellStyle name="Normal 8 5 3 4 6 3 2" xfId="60451"/>
    <cellStyle name="Normal 8 5 3 4 6 3 3" xfId="60452"/>
    <cellStyle name="Normal 8 5 3 4 6 4" xfId="60453"/>
    <cellStyle name="Normal 8 5 3 4 6 4 2" xfId="60454"/>
    <cellStyle name="Normal 8 5 3 4 6 4 3" xfId="60455"/>
    <cellStyle name="Normal 8 5 3 4 6 5" xfId="60456"/>
    <cellStyle name="Normal 8 5 3 4 6 5 2" xfId="60457"/>
    <cellStyle name="Normal 8 5 3 4 6 5 3" xfId="60458"/>
    <cellStyle name="Normal 8 5 3 4 6 6" xfId="60459"/>
    <cellStyle name="Normal 8 5 3 4 6 7" xfId="60460"/>
    <cellStyle name="Normal 8 5 3 4 7" xfId="60461"/>
    <cellStyle name="Normal 8 5 3 4 7 2" xfId="60462"/>
    <cellStyle name="Normal 8 5 3 4 7 2 2" xfId="60463"/>
    <cellStyle name="Normal 8 5 3 4 7 2 3" xfId="60464"/>
    <cellStyle name="Normal 8 5 3 4 7 3" xfId="60465"/>
    <cellStyle name="Normal 8 5 3 4 7 3 2" xfId="60466"/>
    <cellStyle name="Normal 8 5 3 4 7 3 3" xfId="60467"/>
    <cellStyle name="Normal 8 5 3 4 7 4" xfId="60468"/>
    <cellStyle name="Normal 8 5 3 4 7 4 2" xfId="60469"/>
    <cellStyle name="Normal 8 5 3 4 7 4 3" xfId="60470"/>
    <cellStyle name="Normal 8 5 3 4 7 5" xfId="60471"/>
    <cellStyle name="Normal 8 5 3 4 7 5 2" xfId="60472"/>
    <cellStyle name="Normal 8 5 3 4 7 5 3" xfId="60473"/>
    <cellStyle name="Normal 8 5 3 4 7 6" xfId="60474"/>
    <cellStyle name="Normal 8 5 3 4 7 7" xfId="60475"/>
    <cellStyle name="Normal 8 5 3 4 8" xfId="60476"/>
    <cellStyle name="Normal 8 5 3 4 8 2" xfId="60477"/>
    <cellStyle name="Normal 8 5 3 4 8 2 2" xfId="60478"/>
    <cellStyle name="Normal 8 5 3 4 8 2 3" xfId="60479"/>
    <cellStyle name="Normal 8 5 3 4 8 3" xfId="60480"/>
    <cellStyle name="Normal 8 5 3 4 8 3 2" xfId="60481"/>
    <cellStyle name="Normal 8 5 3 4 8 3 3" xfId="60482"/>
    <cellStyle name="Normal 8 5 3 4 8 4" xfId="60483"/>
    <cellStyle name="Normal 8 5 3 4 8 4 2" xfId="60484"/>
    <cellStyle name="Normal 8 5 3 4 8 4 3" xfId="60485"/>
    <cellStyle name="Normal 8 5 3 4 8 5" xfId="60486"/>
    <cellStyle name="Normal 8 5 3 4 8 5 2" xfId="60487"/>
    <cellStyle name="Normal 8 5 3 4 8 5 3" xfId="60488"/>
    <cellStyle name="Normal 8 5 3 4 8 6" xfId="60489"/>
    <cellStyle name="Normal 8 5 3 4 8 7" xfId="60490"/>
    <cellStyle name="Normal 8 5 3 4 9" xfId="60491"/>
    <cellStyle name="Normal 8 5 3 4 9 2" xfId="60492"/>
    <cellStyle name="Normal 8 5 3 4 9 2 2" xfId="60493"/>
    <cellStyle name="Normal 8 5 3 4 9 2 3" xfId="60494"/>
    <cellStyle name="Normal 8 5 3 4 9 3" xfId="60495"/>
    <cellStyle name="Normal 8 5 3 4 9 3 2" xfId="60496"/>
    <cellStyle name="Normal 8 5 3 4 9 3 3" xfId="60497"/>
    <cellStyle name="Normal 8 5 3 4 9 4" xfId="60498"/>
    <cellStyle name="Normal 8 5 3 4 9 4 2" xfId="60499"/>
    <cellStyle name="Normal 8 5 3 4 9 4 3" xfId="60500"/>
    <cellStyle name="Normal 8 5 3 4 9 5" xfId="60501"/>
    <cellStyle name="Normal 8 5 3 4 9 5 2" xfId="60502"/>
    <cellStyle name="Normal 8 5 3 4 9 5 3" xfId="60503"/>
    <cellStyle name="Normal 8 5 3 4 9 6" xfId="60504"/>
    <cellStyle name="Normal 8 5 3 4 9 7" xfId="60505"/>
    <cellStyle name="Normal 8 5 3 5" xfId="60506"/>
    <cellStyle name="Normal 8 5 3 5 10" xfId="60507"/>
    <cellStyle name="Normal 8 5 3 5 11" xfId="60508"/>
    <cellStyle name="Normal 8 5 3 5 2" xfId="60509"/>
    <cellStyle name="Normal 8 5 3 5 2 2" xfId="60510"/>
    <cellStyle name="Normal 8 5 3 5 2 2 2" xfId="60511"/>
    <cellStyle name="Normal 8 5 3 5 2 2 3" xfId="60512"/>
    <cellStyle name="Normal 8 5 3 5 2 3" xfId="60513"/>
    <cellStyle name="Normal 8 5 3 5 2 3 2" xfId="60514"/>
    <cellStyle name="Normal 8 5 3 5 2 3 3" xfId="60515"/>
    <cellStyle name="Normal 8 5 3 5 2 4" xfId="60516"/>
    <cellStyle name="Normal 8 5 3 5 2 4 2" xfId="60517"/>
    <cellStyle name="Normal 8 5 3 5 2 4 3" xfId="60518"/>
    <cellStyle name="Normal 8 5 3 5 2 5" xfId="60519"/>
    <cellStyle name="Normal 8 5 3 5 2 5 2" xfId="60520"/>
    <cellStyle name="Normal 8 5 3 5 2 5 3" xfId="60521"/>
    <cellStyle name="Normal 8 5 3 5 2 6" xfId="60522"/>
    <cellStyle name="Normal 8 5 3 5 2 7" xfId="60523"/>
    <cellStyle name="Normal 8 5 3 5 3" xfId="60524"/>
    <cellStyle name="Normal 8 5 3 5 3 2" xfId="60525"/>
    <cellStyle name="Normal 8 5 3 5 3 2 2" xfId="60526"/>
    <cellStyle name="Normal 8 5 3 5 3 2 3" xfId="60527"/>
    <cellStyle name="Normal 8 5 3 5 3 3" xfId="60528"/>
    <cellStyle name="Normal 8 5 3 5 3 3 2" xfId="60529"/>
    <cellStyle name="Normal 8 5 3 5 3 3 3" xfId="60530"/>
    <cellStyle name="Normal 8 5 3 5 3 4" xfId="60531"/>
    <cellStyle name="Normal 8 5 3 5 3 4 2" xfId="60532"/>
    <cellStyle name="Normal 8 5 3 5 3 4 3" xfId="60533"/>
    <cellStyle name="Normal 8 5 3 5 3 5" xfId="60534"/>
    <cellStyle name="Normal 8 5 3 5 3 5 2" xfId="60535"/>
    <cellStyle name="Normal 8 5 3 5 3 5 3" xfId="60536"/>
    <cellStyle name="Normal 8 5 3 5 3 6" xfId="60537"/>
    <cellStyle name="Normal 8 5 3 5 3 7" xfId="60538"/>
    <cellStyle name="Normal 8 5 3 5 4" xfId="60539"/>
    <cellStyle name="Normal 8 5 3 5 4 2" xfId="60540"/>
    <cellStyle name="Normal 8 5 3 5 4 2 2" xfId="60541"/>
    <cellStyle name="Normal 8 5 3 5 4 2 3" xfId="60542"/>
    <cellStyle name="Normal 8 5 3 5 4 3" xfId="60543"/>
    <cellStyle name="Normal 8 5 3 5 4 3 2" xfId="60544"/>
    <cellStyle name="Normal 8 5 3 5 4 3 3" xfId="60545"/>
    <cellStyle name="Normal 8 5 3 5 4 4" xfId="60546"/>
    <cellStyle name="Normal 8 5 3 5 4 4 2" xfId="60547"/>
    <cellStyle name="Normal 8 5 3 5 4 4 3" xfId="60548"/>
    <cellStyle name="Normal 8 5 3 5 4 5" xfId="60549"/>
    <cellStyle name="Normal 8 5 3 5 4 5 2" xfId="60550"/>
    <cellStyle name="Normal 8 5 3 5 4 5 3" xfId="60551"/>
    <cellStyle name="Normal 8 5 3 5 4 6" xfId="60552"/>
    <cellStyle name="Normal 8 5 3 5 4 7" xfId="60553"/>
    <cellStyle name="Normal 8 5 3 5 5" xfId="60554"/>
    <cellStyle name="Normal 8 5 3 5 5 2" xfId="60555"/>
    <cellStyle name="Normal 8 5 3 5 5 2 2" xfId="60556"/>
    <cellStyle name="Normal 8 5 3 5 5 2 3" xfId="60557"/>
    <cellStyle name="Normal 8 5 3 5 5 3" xfId="60558"/>
    <cellStyle name="Normal 8 5 3 5 5 3 2" xfId="60559"/>
    <cellStyle name="Normal 8 5 3 5 5 3 3" xfId="60560"/>
    <cellStyle name="Normal 8 5 3 5 5 4" xfId="60561"/>
    <cellStyle name="Normal 8 5 3 5 5 4 2" xfId="60562"/>
    <cellStyle name="Normal 8 5 3 5 5 4 3" xfId="60563"/>
    <cellStyle name="Normal 8 5 3 5 5 5" xfId="60564"/>
    <cellStyle name="Normal 8 5 3 5 5 5 2" xfId="60565"/>
    <cellStyle name="Normal 8 5 3 5 5 5 3" xfId="60566"/>
    <cellStyle name="Normal 8 5 3 5 5 6" xfId="60567"/>
    <cellStyle name="Normal 8 5 3 5 5 7" xfId="60568"/>
    <cellStyle name="Normal 8 5 3 5 6" xfId="60569"/>
    <cellStyle name="Normal 8 5 3 5 6 2" xfId="60570"/>
    <cellStyle name="Normal 8 5 3 5 6 2 2" xfId="60571"/>
    <cellStyle name="Normal 8 5 3 5 6 2 3" xfId="60572"/>
    <cellStyle name="Normal 8 5 3 5 6 3" xfId="60573"/>
    <cellStyle name="Normal 8 5 3 5 6 3 2" xfId="60574"/>
    <cellStyle name="Normal 8 5 3 5 6 3 3" xfId="60575"/>
    <cellStyle name="Normal 8 5 3 5 6 4" xfId="60576"/>
    <cellStyle name="Normal 8 5 3 5 6 4 2" xfId="60577"/>
    <cellStyle name="Normal 8 5 3 5 6 4 3" xfId="60578"/>
    <cellStyle name="Normal 8 5 3 5 6 5" xfId="60579"/>
    <cellStyle name="Normal 8 5 3 5 6 6" xfId="60580"/>
    <cellStyle name="Normal 8 5 3 5 7" xfId="60581"/>
    <cellStyle name="Normal 8 5 3 5 7 2" xfId="60582"/>
    <cellStyle name="Normal 8 5 3 5 7 3" xfId="60583"/>
    <cellStyle name="Normal 8 5 3 5 8" xfId="60584"/>
    <cellStyle name="Normal 8 5 3 5 8 2" xfId="60585"/>
    <cellStyle name="Normal 8 5 3 5 8 3" xfId="60586"/>
    <cellStyle name="Normal 8 5 3 5 9" xfId="60587"/>
    <cellStyle name="Normal 8 5 3 5 9 2" xfId="60588"/>
    <cellStyle name="Normal 8 5 3 5 9 3" xfId="60589"/>
    <cellStyle name="Normal 8 5 3 6" xfId="60590"/>
    <cellStyle name="Normal 8 5 3 6 10" xfId="60591"/>
    <cellStyle name="Normal 8 5 3 6 11" xfId="60592"/>
    <cellStyle name="Normal 8 5 3 6 2" xfId="60593"/>
    <cellStyle name="Normal 8 5 3 6 2 2" xfId="60594"/>
    <cellStyle name="Normal 8 5 3 6 2 2 2" xfId="60595"/>
    <cellStyle name="Normal 8 5 3 6 2 2 3" xfId="60596"/>
    <cellStyle name="Normal 8 5 3 6 2 3" xfId="60597"/>
    <cellStyle name="Normal 8 5 3 6 2 3 2" xfId="60598"/>
    <cellStyle name="Normal 8 5 3 6 2 3 3" xfId="60599"/>
    <cellStyle name="Normal 8 5 3 6 2 4" xfId="60600"/>
    <cellStyle name="Normal 8 5 3 6 2 4 2" xfId="60601"/>
    <cellStyle name="Normal 8 5 3 6 2 4 3" xfId="60602"/>
    <cellStyle name="Normal 8 5 3 6 2 5" xfId="60603"/>
    <cellStyle name="Normal 8 5 3 6 2 5 2" xfId="60604"/>
    <cellStyle name="Normal 8 5 3 6 2 5 3" xfId="60605"/>
    <cellStyle name="Normal 8 5 3 6 2 6" xfId="60606"/>
    <cellStyle name="Normal 8 5 3 6 2 7" xfId="60607"/>
    <cellStyle name="Normal 8 5 3 6 3" xfId="60608"/>
    <cellStyle name="Normal 8 5 3 6 3 2" xfId="60609"/>
    <cellStyle name="Normal 8 5 3 6 3 2 2" xfId="60610"/>
    <cellStyle name="Normal 8 5 3 6 3 2 3" xfId="60611"/>
    <cellStyle name="Normal 8 5 3 6 3 3" xfId="60612"/>
    <cellStyle name="Normal 8 5 3 6 3 3 2" xfId="60613"/>
    <cellStyle name="Normal 8 5 3 6 3 3 3" xfId="60614"/>
    <cellStyle name="Normal 8 5 3 6 3 4" xfId="60615"/>
    <cellStyle name="Normal 8 5 3 6 3 4 2" xfId="60616"/>
    <cellStyle name="Normal 8 5 3 6 3 4 3" xfId="60617"/>
    <cellStyle name="Normal 8 5 3 6 3 5" xfId="60618"/>
    <cellStyle name="Normal 8 5 3 6 3 5 2" xfId="60619"/>
    <cellStyle name="Normal 8 5 3 6 3 5 3" xfId="60620"/>
    <cellStyle name="Normal 8 5 3 6 3 6" xfId="60621"/>
    <cellStyle name="Normal 8 5 3 6 3 7" xfId="60622"/>
    <cellStyle name="Normal 8 5 3 6 4" xfId="60623"/>
    <cellStyle name="Normal 8 5 3 6 4 2" xfId="60624"/>
    <cellStyle name="Normal 8 5 3 6 4 2 2" xfId="60625"/>
    <cellStyle name="Normal 8 5 3 6 4 2 3" xfId="60626"/>
    <cellStyle name="Normal 8 5 3 6 4 3" xfId="60627"/>
    <cellStyle name="Normal 8 5 3 6 4 3 2" xfId="60628"/>
    <cellStyle name="Normal 8 5 3 6 4 3 3" xfId="60629"/>
    <cellStyle name="Normal 8 5 3 6 4 4" xfId="60630"/>
    <cellStyle name="Normal 8 5 3 6 4 4 2" xfId="60631"/>
    <cellStyle name="Normal 8 5 3 6 4 4 3" xfId="60632"/>
    <cellStyle name="Normal 8 5 3 6 4 5" xfId="60633"/>
    <cellStyle name="Normal 8 5 3 6 4 5 2" xfId="60634"/>
    <cellStyle name="Normal 8 5 3 6 4 5 3" xfId="60635"/>
    <cellStyle name="Normal 8 5 3 6 4 6" xfId="60636"/>
    <cellStyle name="Normal 8 5 3 6 4 7" xfId="60637"/>
    <cellStyle name="Normal 8 5 3 6 5" xfId="60638"/>
    <cellStyle name="Normal 8 5 3 6 5 2" xfId="60639"/>
    <cellStyle name="Normal 8 5 3 6 5 2 2" xfId="60640"/>
    <cellStyle name="Normal 8 5 3 6 5 2 3" xfId="60641"/>
    <cellStyle name="Normal 8 5 3 6 5 3" xfId="60642"/>
    <cellStyle name="Normal 8 5 3 6 5 3 2" xfId="60643"/>
    <cellStyle name="Normal 8 5 3 6 5 3 3" xfId="60644"/>
    <cellStyle name="Normal 8 5 3 6 5 4" xfId="60645"/>
    <cellStyle name="Normal 8 5 3 6 5 4 2" xfId="60646"/>
    <cellStyle name="Normal 8 5 3 6 5 4 3" xfId="60647"/>
    <cellStyle name="Normal 8 5 3 6 5 5" xfId="60648"/>
    <cellStyle name="Normal 8 5 3 6 5 5 2" xfId="60649"/>
    <cellStyle name="Normal 8 5 3 6 5 5 3" xfId="60650"/>
    <cellStyle name="Normal 8 5 3 6 5 6" xfId="60651"/>
    <cellStyle name="Normal 8 5 3 6 5 7" xfId="60652"/>
    <cellStyle name="Normal 8 5 3 6 6" xfId="60653"/>
    <cellStyle name="Normal 8 5 3 6 6 2" xfId="60654"/>
    <cellStyle name="Normal 8 5 3 6 6 2 2" xfId="60655"/>
    <cellStyle name="Normal 8 5 3 6 6 2 3" xfId="60656"/>
    <cellStyle name="Normal 8 5 3 6 6 3" xfId="60657"/>
    <cellStyle name="Normal 8 5 3 6 6 3 2" xfId="60658"/>
    <cellStyle name="Normal 8 5 3 6 6 3 3" xfId="60659"/>
    <cellStyle name="Normal 8 5 3 6 6 4" xfId="60660"/>
    <cellStyle name="Normal 8 5 3 6 6 4 2" xfId="60661"/>
    <cellStyle name="Normal 8 5 3 6 6 4 3" xfId="60662"/>
    <cellStyle name="Normal 8 5 3 6 6 5" xfId="60663"/>
    <cellStyle name="Normal 8 5 3 6 6 6" xfId="60664"/>
    <cellStyle name="Normal 8 5 3 6 7" xfId="60665"/>
    <cellStyle name="Normal 8 5 3 6 7 2" xfId="60666"/>
    <cellStyle name="Normal 8 5 3 6 7 3" xfId="60667"/>
    <cellStyle name="Normal 8 5 3 6 8" xfId="60668"/>
    <cellStyle name="Normal 8 5 3 6 8 2" xfId="60669"/>
    <cellStyle name="Normal 8 5 3 6 8 3" xfId="60670"/>
    <cellStyle name="Normal 8 5 3 6 9" xfId="60671"/>
    <cellStyle name="Normal 8 5 3 6 9 2" xfId="60672"/>
    <cellStyle name="Normal 8 5 3 6 9 3" xfId="60673"/>
    <cellStyle name="Normal 8 5 3 7" xfId="60674"/>
    <cellStyle name="Normal 8 5 3 7 10" xfId="60675"/>
    <cellStyle name="Normal 8 5 3 7 11" xfId="60676"/>
    <cellStyle name="Normal 8 5 3 7 2" xfId="60677"/>
    <cellStyle name="Normal 8 5 3 7 2 2" xfId="60678"/>
    <cellStyle name="Normal 8 5 3 7 2 2 2" xfId="60679"/>
    <cellStyle name="Normal 8 5 3 7 2 2 3" xfId="60680"/>
    <cellStyle name="Normal 8 5 3 7 2 3" xfId="60681"/>
    <cellStyle name="Normal 8 5 3 7 2 3 2" xfId="60682"/>
    <cellStyle name="Normal 8 5 3 7 2 3 3" xfId="60683"/>
    <cellStyle name="Normal 8 5 3 7 2 4" xfId="60684"/>
    <cellStyle name="Normal 8 5 3 7 2 4 2" xfId="60685"/>
    <cellStyle name="Normal 8 5 3 7 2 4 3" xfId="60686"/>
    <cellStyle name="Normal 8 5 3 7 2 5" xfId="60687"/>
    <cellStyle name="Normal 8 5 3 7 2 5 2" xfId="60688"/>
    <cellStyle name="Normal 8 5 3 7 2 5 3" xfId="60689"/>
    <cellStyle name="Normal 8 5 3 7 2 6" xfId="60690"/>
    <cellStyle name="Normal 8 5 3 7 2 7" xfId="60691"/>
    <cellStyle name="Normal 8 5 3 7 3" xfId="60692"/>
    <cellStyle name="Normal 8 5 3 7 3 2" xfId="60693"/>
    <cellStyle name="Normal 8 5 3 7 3 2 2" xfId="60694"/>
    <cellStyle name="Normal 8 5 3 7 3 2 3" xfId="60695"/>
    <cellStyle name="Normal 8 5 3 7 3 3" xfId="60696"/>
    <cellStyle name="Normal 8 5 3 7 3 3 2" xfId="60697"/>
    <cellStyle name="Normal 8 5 3 7 3 3 3" xfId="60698"/>
    <cellStyle name="Normal 8 5 3 7 3 4" xfId="60699"/>
    <cellStyle name="Normal 8 5 3 7 3 4 2" xfId="60700"/>
    <cellStyle name="Normal 8 5 3 7 3 4 3" xfId="60701"/>
    <cellStyle name="Normal 8 5 3 7 3 5" xfId="60702"/>
    <cellStyle name="Normal 8 5 3 7 3 5 2" xfId="60703"/>
    <cellStyle name="Normal 8 5 3 7 3 5 3" xfId="60704"/>
    <cellStyle name="Normal 8 5 3 7 3 6" xfId="60705"/>
    <cellStyle name="Normal 8 5 3 7 3 7" xfId="60706"/>
    <cellStyle name="Normal 8 5 3 7 4" xfId="60707"/>
    <cellStyle name="Normal 8 5 3 7 4 2" xfId="60708"/>
    <cellStyle name="Normal 8 5 3 7 4 2 2" xfId="60709"/>
    <cellStyle name="Normal 8 5 3 7 4 2 3" xfId="60710"/>
    <cellStyle name="Normal 8 5 3 7 4 3" xfId="60711"/>
    <cellStyle name="Normal 8 5 3 7 4 3 2" xfId="60712"/>
    <cellStyle name="Normal 8 5 3 7 4 3 3" xfId="60713"/>
    <cellStyle name="Normal 8 5 3 7 4 4" xfId="60714"/>
    <cellStyle name="Normal 8 5 3 7 4 4 2" xfId="60715"/>
    <cellStyle name="Normal 8 5 3 7 4 4 3" xfId="60716"/>
    <cellStyle name="Normal 8 5 3 7 4 5" xfId="60717"/>
    <cellStyle name="Normal 8 5 3 7 4 5 2" xfId="60718"/>
    <cellStyle name="Normal 8 5 3 7 4 5 3" xfId="60719"/>
    <cellStyle name="Normal 8 5 3 7 4 6" xfId="60720"/>
    <cellStyle name="Normal 8 5 3 7 4 7" xfId="60721"/>
    <cellStyle name="Normal 8 5 3 7 5" xfId="60722"/>
    <cellStyle name="Normal 8 5 3 7 5 2" xfId="60723"/>
    <cellStyle name="Normal 8 5 3 7 5 2 2" xfId="60724"/>
    <cellStyle name="Normal 8 5 3 7 5 2 3" xfId="60725"/>
    <cellStyle name="Normal 8 5 3 7 5 3" xfId="60726"/>
    <cellStyle name="Normal 8 5 3 7 5 3 2" xfId="60727"/>
    <cellStyle name="Normal 8 5 3 7 5 3 3" xfId="60728"/>
    <cellStyle name="Normal 8 5 3 7 5 4" xfId="60729"/>
    <cellStyle name="Normal 8 5 3 7 5 4 2" xfId="60730"/>
    <cellStyle name="Normal 8 5 3 7 5 4 3" xfId="60731"/>
    <cellStyle name="Normal 8 5 3 7 5 5" xfId="60732"/>
    <cellStyle name="Normal 8 5 3 7 5 5 2" xfId="60733"/>
    <cellStyle name="Normal 8 5 3 7 5 5 3" xfId="60734"/>
    <cellStyle name="Normal 8 5 3 7 5 6" xfId="60735"/>
    <cellStyle name="Normal 8 5 3 7 5 7" xfId="60736"/>
    <cellStyle name="Normal 8 5 3 7 6" xfId="60737"/>
    <cellStyle name="Normal 8 5 3 7 6 2" xfId="60738"/>
    <cellStyle name="Normal 8 5 3 7 6 2 2" xfId="60739"/>
    <cellStyle name="Normal 8 5 3 7 6 2 3" xfId="60740"/>
    <cellStyle name="Normal 8 5 3 7 6 3" xfId="60741"/>
    <cellStyle name="Normal 8 5 3 7 6 3 2" xfId="60742"/>
    <cellStyle name="Normal 8 5 3 7 6 3 3" xfId="60743"/>
    <cellStyle name="Normal 8 5 3 7 6 4" xfId="60744"/>
    <cellStyle name="Normal 8 5 3 7 6 4 2" xfId="60745"/>
    <cellStyle name="Normal 8 5 3 7 6 4 3" xfId="60746"/>
    <cellStyle name="Normal 8 5 3 7 6 5" xfId="60747"/>
    <cellStyle name="Normal 8 5 3 7 6 6" xfId="60748"/>
    <cellStyle name="Normal 8 5 3 7 7" xfId="60749"/>
    <cellStyle name="Normal 8 5 3 7 7 2" xfId="60750"/>
    <cellStyle name="Normal 8 5 3 7 7 3" xfId="60751"/>
    <cellStyle name="Normal 8 5 3 7 8" xfId="60752"/>
    <cellStyle name="Normal 8 5 3 7 8 2" xfId="60753"/>
    <cellStyle name="Normal 8 5 3 7 8 3" xfId="60754"/>
    <cellStyle name="Normal 8 5 3 7 9" xfId="60755"/>
    <cellStyle name="Normal 8 5 3 7 9 2" xfId="60756"/>
    <cellStyle name="Normal 8 5 3 7 9 3" xfId="60757"/>
    <cellStyle name="Normal 8 5 3 8" xfId="60758"/>
    <cellStyle name="Normal 8 5 3 8 10" xfId="60759"/>
    <cellStyle name="Normal 8 5 3 8 11" xfId="60760"/>
    <cellStyle name="Normal 8 5 3 8 2" xfId="60761"/>
    <cellStyle name="Normal 8 5 3 8 2 2" xfId="60762"/>
    <cellStyle name="Normal 8 5 3 8 2 2 2" xfId="60763"/>
    <cellStyle name="Normal 8 5 3 8 2 2 3" xfId="60764"/>
    <cellStyle name="Normal 8 5 3 8 2 3" xfId="60765"/>
    <cellStyle name="Normal 8 5 3 8 2 3 2" xfId="60766"/>
    <cellStyle name="Normal 8 5 3 8 2 3 3" xfId="60767"/>
    <cellStyle name="Normal 8 5 3 8 2 4" xfId="60768"/>
    <cellStyle name="Normal 8 5 3 8 2 4 2" xfId="60769"/>
    <cellStyle name="Normal 8 5 3 8 2 4 3" xfId="60770"/>
    <cellStyle name="Normal 8 5 3 8 2 5" xfId="60771"/>
    <cellStyle name="Normal 8 5 3 8 2 5 2" xfId="60772"/>
    <cellStyle name="Normal 8 5 3 8 2 5 3" xfId="60773"/>
    <cellStyle name="Normal 8 5 3 8 2 6" xfId="60774"/>
    <cellStyle name="Normal 8 5 3 8 2 7" xfId="60775"/>
    <cellStyle name="Normal 8 5 3 8 3" xfId="60776"/>
    <cellStyle name="Normal 8 5 3 8 3 2" xfId="60777"/>
    <cellStyle name="Normal 8 5 3 8 3 2 2" xfId="60778"/>
    <cellStyle name="Normal 8 5 3 8 3 2 3" xfId="60779"/>
    <cellStyle name="Normal 8 5 3 8 3 3" xfId="60780"/>
    <cellStyle name="Normal 8 5 3 8 3 3 2" xfId="60781"/>
    <cellStyle name="Normal 8 5 3 8 3 3 3" xfId="60782"/>
    <cellStyle name="Normal 8 5 3 8 3 4" xfId="60783"/>
    <cellStyle name="Normal 8 5 3 8 3 4 2" xfId="60784"/>
    <cellStyle name="Normal 8 5 3 8 3 4 3" xfId="60785"/>
    <cellStyle name="Normal 8 5 3 8 3 5" xfId="60786"/>
    <cellStyle name="Normal 8 5 3 8 3 5 2" xfId="60787"/>
    <cellStyle name="Normal 8 5 3 8 3 5 3" xfId="60788"/>
    <cellStyle name="Normal 8 5 3 8 3 6" xfId="60789"/>
    <cellStyle name="Normal 8 5 3 8 3 7" xfId="60790"/>
    <cellStyle name="Normal 8 5 3 8 4" xfId="60791"/>
    <cellStyle name="Normal 8 5 3 8 4 2" xfId="60792"/>
    <cellStyle name="Normal 8 5 3 8 4 2 2" xfId="60793"/>
    <cellStyle name="Normal 8 5 3 8 4 2 3" xfId="60794"/>
    <cellStyle name="Normal 8 5 3 8 4 3" xfId="60795"/>
    <cellStyle name="Normal 8 5 3 8 4 3 2" xfId="60796"/>
    <cellStyle name="Normal 8 5 3 8 4 3 3" xfId="60797"/>
    <cellStyle name="Normal 8 5 3 8 4 4" xfId="60798"/>
    <cellStyle name="Normal 8 5 3 8 4 4 2" xfId="60799"/>
    <cellStyle name="Normal 8 5 3 8 4 4 3" xfId="60800"/>
    <cellStyle name="Normal 8 5 3 8 4 5" xfId="60801"/>
    <cellStyle name="Normal 8 5 3 8 4 5 2" xfId="60802"/>
    <cellStyle name="Normal 8 5 3 8 4 5 3" xfId="60803"/>
    <cellStyle name="Normal 8 5 3 8 4 6" xfId="60804"/>
    <cellStyle name="Normal 8 5 3 8 4 7" xfId="60805"/>
    <cellStyle name="Normal 8 5 3 8 5" xfId="60806"/>
    <cellStyle name="Normal 8 5 3 8 5 2" xfId="60807"/>
    <cellStyle name="Normal 8 5 3 8 5 2 2" xfId="60808"/>
    <cellStyle name="Normal 8 5 3 8 5 2 3" xfId="60809"/>
    <cellStyle name="Normal 8 5 3 8 5 3" xfId="60810"/>
    <cellStyle name="Normal 8 5 3 8 5 3 2" xfId="60811"/>
    <cellStyle name="Normal 8 5 3 8 5 3 3" xfId="60812"/>
    <cellStyle name="Normal 8 5 3 8 5 4" xfId="60813"/>
    <cellStyle name="Normal 8 5 3 8 5 4 2" xfId="60814"/>
    <cellStyle name="Normal 8 5 3 8 5 4 3" xfId="60815"/>
    <cellStyle name="Normal 8 5 3 8 5 5" xfId="60816"/>
    <cellStyle name="Normal 8 5 3 8 5 5 2" xfId="60817"/>
    <cellStyle name="Normal 8 5 3 8 5 5 3" xfId="60818"/>
    <cellStyle name="Normal 8 5 3 8 5 6" xfId="60819"/>
    <cellStyle name="Normal 8 5 3 8 5 7" xfId="60820"/>
    <cellStyle name="Normal 8 5 3 8 6" xfId="60821"/>
    <cellStyle name="Normal 8 5 3 8 6 2" xfId="60822"/>
    <cellStyle name="Normal 8 5 3 8 6 2 2" xfId="60823"/>
    <cellStyle name="Normal 8 5 3 8 6 2 3" xfId="60824"/>
    <cellStyle name="Normal 8 5 3 8 6 3" xfId="60825"/>
    <cellStyle name="Normal 8 5 3 8 6 3 2" xfId="60826"/>
    <cellStyle name="Normal 8 5 3 8 6 3 3" xfId="60827"/>
    <cellStyle name="Normal 8 5 3 8 6 4" xfId="60828"/>
    <cellStyle name="Normal 8 5 3 8 6 4 2" xfId="60829"/>
    <cellStyle name="Normal 8 5 3 8 6 4 3" xfId="60830"/>
    <cellStyle name="Normal 8 5 3 8 6 5" xfId="60831"/>
    <cellStyle name="Normal 8 5 3 8 6 6" xfId="60832"/>
    <cellStyle name="Normal 8 5 3 8 7" xfId="60833"/>
    <cellStyle name="Normal 8 5 3 8 7 2" xfId="60834"/>
    <cellStyle name="Normal 8 5 3 8 7 3" xfId="60835"/>
    <cellStyle name="Normal 8 5 3 8 8" xfId="60836"/>
    <cellStyle name="Normal 8 5 3 8 8 2" xfId="60837"/>
    <cellStyle name="Normal 8 5 3 8 8 3" xfId="60838"/>
    <cellStyle name="Normal 8 5 3 8 9" xfId="60839"/>
    <cellStyle name="Normal 8 5 3 8 9 2" xfId="60840"/>
    <cellStyle name="Normal 8 5 3 8 9 3" xfId="60841"/>
    <cellStyle name="Normal 8 5 3 9" xfId="60842"/>
    <cellStyle name="Normal 8 5 3 9 2" xfId="60843"/>
    <cellStyle name="Normal 8 5 3 9 2 2" xfId="60844"/>
    <cellStyle name="Normal 8 5 3 9 2 3" xfId="60845"/>
    <cellStyle name="Normal 8 5 3 9 3" xfId="60846"/>
    <cellStyle name="Normal 8 5 3 9 3 2" xfId="60847"/>
    <cellStyle name="Normal 8 5 3 9 3 3" xfId="60848"/>
    <cellStyle name="Normal 8 5 3 9 4" xfId="60849"/>
    <cellStyle name="Normal 8 5 3 9 4 2" xfId="60850"/>
    <cellStyle name="Normal 8 5 3 9 4 3" xfId="60851"/>
    <cellStyle name="Normal 8 5 3 9 5" xfId="60852"/>
    <cellStyle name="Normal 8 5 3 9 5 2" xfId="60853"/>
    <cellStyle name="Normal 8 5 3 9 5 3" xfId="60854"/>
    <cellStyle name="Normal 8 5 3 9 6" xfId="60855"/>
    <cellStyle name="Normal 8 5 3 9 7" xfId="60856"/>
    <cellStyle name="Normal 8 5 4" xfId="60857"/>
    <cellStyle name="Normal 8 5 4 10" xfId="60858"/>
    <cellStyle name="Normal 8 5 4 10 2" xfId="60859"/>
    <cellStyle name="Normal 8 5 4 10 2 2" xfId="60860"/>
    <cellStyle name="Normal 8 5 4 10 2 3" xfId="60861"/>
    <cellStyle name="Normal 8 5 4 10 3" xfId="60862"/>
    <cellStyle name="Normal 8 5 4 10 3 2" xfId="60863"/>
    <cellStyle name="Normal 8 5 4 10 3 3" xfId="60864"/>
    <cellStyle name="Normal 8 5 4 10 4" xfId="60865"/>
    <cellStyle name="Normal 8 5 4 10 4 2" xfId="60866"/>
    <cellStyle name="Normal 8 5 4 10 4 3" xfId="60867"/>
    <cellStyle name="Normal 8 5 4 10 5" xfId="60868"/>
    <cellStyle name="Normal 8 5 4 10 5 2" xfId="60869"/>
    <cellStyle name="Normal 8 5 4 10 5 3" xfId="60870"/>
    <cellStyle name="Normal 8 5 4 10 6" xfId="60871"/>
    <cellStyle name="Normal 8 5 4 10 7" xfId="60872"/>
    <cellStyle name="Normal 8 5 4 11" xfId="60873"/>
    <cellStyle name="Normal 8 5 4 11 2" xfId="60874"/>
    <cellStyle name="Normal 8 5 4 11 2 2" xfId="60875"/>
    <cellStyle name="Normal 8 5 4 11 2 3" xfId="60876"/>
    <cellStyle name="Normal 8 5 4 11 3" xfId="60877"/>
    <cellStyle name="Normal 8 5 4 11 3 2" xfId="60878"/>
    <cellStyle name="Normal 8 5 4 11 3 3" xfId="60879"/>
    <cellStyle name="Normal 8 5 4 11 4" xfId="60880"/>
    <cellStyle name="Normal 8 5 4 11 4 2" xfId="60881"/>
    <cellStyle name="Normal 8 5 4 11 4 3" xfId="60882"/>
    <cellStyle name="Normal 8 5 4 11 5" xfId="60883"/>
    <cellStyle name="Normal 8 5 4 11 5 2" xfId="60884"/>
    <cellStyle name="Normal 8 5 4 11 5 3" xfId="60885"/>
    <cellStyle name="Normal 8 5 4 11 6" xfId="60886"/>
    <cellStyle name="Normal 8 5 4 11 7" xfId="60887"/>
    <cellStyle name="Normal 8 5 4 12" xfId="60888"/>
    <cellStyle name="Normal 8 5 4 12 2" xfId="60889"/>
    <cellStyle name="Normal 8 5 4 12 2 2" xfId="60890"/>
    <cellStyle name="Normal 8 5 4 12 2 3" xfId="60891"/>
    <cellStyle name="Normal 8 5 4 12 3" xfId="60892"/>
    <cellStyle name="Normal 8 5 4 12 3 2" xfId="60893"/>
    <cellStyle name="Normal 8 5 4 12 3 3" xfId="60894"/>
    <cellStyle name="Normal 8 5 4 12 4" xfId="60895"/>
    <cellStyle name="Normal 8 5 4 12 4 2" xfId="60896"/>
    <cellStyle name="Normal 8 5 4 12 4 3" xfId="60897"/>
    <cellStyle name="Normal 8 5 4 12 5" xfId="60898"/>
    <cellStyle name="Normal 8 5 4 12 6" xfId="60899"/>
    <cellStyle name="Normal 8 5 4 13" xfId="60900"/>
    <cellStyle name="Normal 8 5 4 13 2" xfId="60901"/>
    <cellStyle name="Normal 8 5 4 13 3" xfId="60902"/>
    <cellStyle name="Normal 8 5 4 14" xfId="60903"/>
    <cellStyle name="Normal 8 5 4 14 2" xfId="60904"/>
    <cellStyle name="Normal 8 5 4 14 3" xfId="60905"/>
    <cellStyle name="Normal 8 5 4 15" xfId="60906"/>
    <cellStyle name="Normal 8 5 4 15 2" xfId="60907"/>
    <cellStyle name="Normal 8 5 4 15 3" xfId="60908"/>
    <cellStyle name="Normal 8 5 4 16" xfId="60909"/>
    <cellStyle name="Normal 8 5 4 17" xfId="60910"/>
    <cellStyle name="Normal 8 5 4 2" xfId="60911"/>
    <cellStyle name="Normal 8 5 4 2 10" xfId="60912"/>
    <cellStyle name="Normal 8 5 4 2 10 2" xfId="60913"/>
    <cellStyle name="Normal 8 5 4 2 10 2 2" xfId="60914"/>
    <cellStyle name="Normal 8 5 4 2 10 2 3" xfId="60915"/>
    <cellStyle name="Normal 8 5 4 2 10 3" xfId="60916"/>
    <cellStyle name="Normal 8 5 4 2 10 3 2" xfId="60917"/>
    <cellStyle name="Normal 8 5 4 2 10 3 3" xfId="60918"/>
    <cellStyle name="Normal 8 5 4 2 10 4" xfId="60919"/>
    <cellStyle name="Normal 8 5 4 2 10 4 2" xfId="60920"/>
    <cellStyle name="Normal 8 5 4 2 10 4 3" xfId="60921"/>
    <cellStyle name="Normal 8 5 4 2 10 5" xfId="60922"/>
    <cellStyle name="Normal 8 5 4 2 10 5 2" xfId="60923"/>
    <cellStyle name="Normal 8 5 4 2 10 5 3" xfId="60924"/>
    <cellStyle name="Normal 8 5 4 2 10 6" xfId="60925"/>
    <cellStyle name="Normal 8 5 4 2 10 7" xfId="60926"/>
    <cellStyle name="Normal 8 5 4 2 11" xfId="60927"/>
    <cellStyle name="Normal 8 5 4 2 11 2" xfId="60928"/>
    <cellStyle name="Normal 8 5 4 2 11 2 2" xfId="60929"/>
    <cellStyle name="Normal 8 5 4 2 11 2 3" xfId="60930"/>
    <cellStyle name="Normal 8 5 4 2 11 3" xfId="60931"/>
    <cellStyle name="Normal 8 5 4 2 11 3 2" xfId="60932"/>
    <cellStyle name="Normal 8 5 4 2 11 3 3" xfId="60933"/>
    <cellStyle name="Normal 8 5 4 2 11 4" xfId="60934"/>
    <cellStyle name="Normal 8 5 4 2 11 4 2" xfId="60935"/>
    <cellStyle name="Normal 8 5 4 2 11 4 3" xfId="60936"/>
    <cellStyle name="Normal 8 5 4 2 11 5" xfId="60937"/>
    <cellStyle name="Normal 8 5 4 2 11 6" xfId="60938"/>
    <cellStyle name="Normal 8 5 4 2 12" xfId="60939"/>
    <cellStyle name="Normal 8 5 4 2 12 2" xfId="60940"/>
    <cellStyle name="Normal 8 5 4 2 12 3" xfId="60941"/>
    <cellStyle name="Normal 8 5 4 2 13" xfId="60942"/>
    <cellStyle name="Normal 8 5 4 2 13 2" xfId="60943"/>
    <cellStyle name="Normal 8 5 4 2 13 3" xfId="60944"/>
    <cellStyle name="Normal 8 5 4 2 14" xfId="60945"/>
    <cellStyle name="Normal 8 5 4 2 14 2" xfId="60946"/>
    <cellStyle name="Normal 8 5 4 2 14 3" xfId="60947"/>
    <cellStyle name="Normal 8 5 4 2 15" xfId="60948"/>
    <cellStyle name="Normal 8 5 4 2 16" xfId="60949"/>
    <cellStyle name="Normal 8 5 4 2 2" xfId="60950"/>
    <cellStyle name="Normal 8 5 4 2 2 10" xfId="60951"/>
    <cellStyle name="Normal 8 5 4 2 2 10 2" xfId="60952"/>
    <cellStyle name="Normal 8 5 4 2 2 10 2 2" xfId="60953"/>
    <cellStyle name="Normal 8 5 4 2 2 10 2 3" xfId="60954"/>
    <cellStyle name="Normal 8 5 4 2 2 10 3" xfId="60955"/>
    <cellStyle name="Normal 8 5 4 2 2 10 3 2" xfId="60956"/>
    <cellStyle name="Normal 8 5 4 2 2 10 3 3" xfId="60957"/>
    <cellStyle name="Normal 8 5 4 2 2 10 4" xfId="60958"/>
    <cellStyle name="Normal 8 5 4 2 2 10 4 2" xfId="60959"/>
    <cellStyle name="Normal 8 5 4 2 2 10 4 3" xfId="60960"/>
    <cellStyle name="Normal 8 5 4 2 2 10 5" xfId="60961"/>
    <cellStyle name="Normal 8 5 4 2 2 10 6" xfId="60962"/>
    <cellStyle name="Normal 8 5 4 2 2 11" xfId="60963"/>
    <cellStyle name="Normal 8 5 4 2 2 11 2" xfId="60964"/>
    <cellStyle name="Normal 8 5 4 2 2 11 3" xfId="60965"/>
    <cellStyle name="Normal 8 5 4 2 2 12" xfId="60966"/>
    <cellStyle name="Normal 8 5 4 2 2 12 2" xfId="60967"/>
    <cellStyle name="Normal 8 5 4 2 2 12 3" xfId="60968"/>
    <cellStyle name="Normal 8 5 4 2 2 13" xfId="60969"/>
    <cellStyle name="Normal 8 5 4 2 2 13 2" xfId="60970"/>
    <cellStyle name="Normal 8 5 4 2 2 13 3" xfId="60971"/>
    <cellStyle name="Normal 8 5 4 2 2 14" xfId="60972"/>
    <cellStyle name="Normal 8 5 4 2 2 15" xfId="60973"/>
    <cellStyle name="Normal 8 5 4 2 2 2" xfId="60974"/>
    <cellStyle name="Normal 8 5 4 2 2 2 10" xfId="60975"/>
    <cellStyle name="Normal 8 5 4 2 2 2 11" xfId="60976"/>
    <cellStyle name="Normal 8 5 4 2 2 2 2" xfId="60977"/>
    <cellStyle name="Normal 8 5 4 2 2 2 2 2" xfId="60978"/>
    <cellStyle name="Normal 8 5 4 2 2 2 2 2 2" xfId="60979"/>
    <cellStyle name="Normal 8 5 4 2 2 2 2 2 3" xfId="60980"/>
    <cellStyle name="Normal 8 5 4 2 2 2 2 3" xfId="60981"/>
    <cellStyle name="Normal 8 5 4 2 2 2 2 3 2" xfId="60982"/>
    <cellStyle name="Normal 8 5 4 2 2 2 2 3 3" xfId="60983"/>
    <cellStyle name="Normal 8 5 4 2 2 2 2 4" xfId="60984"/>
    <cellStyle name="Normal 8 5 4 2 2 2 2 4 2" xfId="60985"/>
    <cellStyle name="Normal 8 5 4 2 2 2 2 4 3" xfId="60986"/>
    <cellStyle name="Normal 8 5 4 2 2 2 2 5" xfId="60987"/>
    <cellStyle name="Normal 8 5 4 2 2 2 2 5 2" xfId="60988"/>
    <cellStyle name="Normal 8 5 4 2 2 2 2 5 3" xfId="60989"/>
    <cellStyle name="Normal 8 5 4 2 2 2 2 6" xfId="60990"/>
    <cellStyle name="Normal 8 5 4 2 2 2 2 7" xfId="60991"/>
    <cellStyle name="Normal 8 5 4 2 2 2 3" xfId="60992"/>
    <cellStyle name="Normal 8 5 4 2 2 2 3 2" xfId="60993"/>
    <cellStyle name="Normal 8 5 4 2 2 2 3 2 2" xfId="60994"/>
    <cellStyle name="Normal 8 5 4 2 2 2 3 2 3" xfId="60995"/>
    <cellStyle name="Normal 8 5 4 2 2 2 3 3" xfId="60996"/>
    <cellStyle name="Normal 8 5 4 2 2 2 3 3 2" xfId="60997"/>
    <cellStyle name="Normal 8 5 4 2 2 2 3 3 3" xfId="60998"/>
    <cellStyle name="Normal 8 5 4 2 2 2 3 4" xfId="60999"/>
    <cellStyle name="Normal 8 5 4 2 2 2 3 4 2" xfId="61000"/>
    <cellStyle name="Normal 8 5 4 2 2 2 3 4 3" xfId="61001"/>
    <cellStyle name="Normal 8 5 4 2 2 2 3 5" xfId="61002"/>
    <cellStyle name="Normal 8 5 4 2 2 2 3 5 2" xfId="61003"/>
    <cellStyle name="Normal 8 5 4 2 2 2 3 5 3" xfId="61004"/>
    <cellStyle name="Normal 8 5 4 2 2 2 3 6" xfId="61005"/>
    <cellStyle name="Normal 8 5 4 2 2 2 3 7" xfId="61006"/>
    <cellStyle name="Normal 8 5 4 2 2 2 4" xfId="61007"/>
    <cellStyle name="Normal 8 5 4 2 2 2 4 2" xfId="61008"/>
    <cellStyle name="Normal 8 5 4 2 2 2 4 2 2" xfId="61009"/>
    <cellStyle name="Normal 8 5 4 2 2 2 4 2 3" xfId="61010"/>
    <cellStyle name="Normal 8 5 4 2 2 2 4 3" xfId="61011"/>
    <cellStyle name="Normal 8 5 4 2 2 2 4 3 2" xfId="61012"/>
    <cellStyle name="Normal 8 5 4 2 2 2 4 3 3" xfId="61013"/>
    <cellStyle name="Normal 8 5 4 2 2 2 4 4" xfId="61014"/>
    <cellStyle name="Normal 8 5 4 2 2 2 4 4 2" xfId="61015"/>
    <cellStyle name="Normal 8 5 4 2 2 2 4 4 3" xfId="61016"/>
    <cellStyle name="Normal 8 5 4 2 2 2 4 5" xfId="61017"/>
    <cellStyle name="Normal 8 5 4 2 2 2 4 5 2" xfId="61018"/>
    <cellStyle name="Normal 8 5 4 2 2 2 4 5 3" xfId="61019"/>
    <cellStyle name="Normal 8 5 4 2 2 2 4 6" xfId="61020"/>
    <cellStyle name="Normal 8 5 4 2 2 2 4 7" xfId="61021"/>
    <cellStyle name="Normal 8 5 4 2 2 2 5" xfId="61022"/>
    <cellStyle name="Normal 8 5 4 2 2 2 5 2" xfId="61023"/>
    <cellStyle name="Normal 8 5 4 2 2 2 5 2 2" xfId="61024"/>
    <cellStyle name="Normal 8 5 4 2 2 2 5 2 3" xfId="61025"/>
    <cellStyle name="Normal 8 5 4 2 2 2 5 3" xfId="61026"/>
    <cellStyle name="Normal 8 5 4 2 2 2 5 3 2" xfId="61027"/>
    <cellStyle name="Normal 8 5 4 2 2 2 5 3 3" xfId="61028"/>
    <cellStyle name="Normal 8 5 4 2 2 2 5 4" xfId="61029"/>
    <cellStyle name="Normal 8 5 4 2 2 2 5 4 2" xfId="61030"/>
    <cellStyle name="Normal 8 5 4 2 2 2 5 4 3" xfId="61031"/>
    <cellStyle name="Normal 8 5 4 2 2 2 5 5" xfId="61032"/>
    <cellStyle name="Normal 8 5 4 2 2 2 5 5 2" xfId="61033"/>
    <cellStyle name="Normal 8 5 4 2 2 2 5 5 3" xfId="61034"/>
    <cellStyle name="Normal 8 5 4 2 2 2 5 6" xfId="61035"/>
    <cellStyle name="Normal 8 5 4 2 2 2 5 7" xfId="61036"/>
    <cellStyle name="Normal 8 5 4 2 2 2 6" xfId="61037"/>
    <cellStyle name="Normal 8 5 4 2 2 2 6 2" xfId="61038"/>
    <cellStyle name="Normal 8 5 4 2 2 2 6 2 2" xfId="61039"/>
    <cellStyle name="Normal 8 5 4 2 2 2 6 2 3" xfId="61040"/>
    <cellStyle name="Normal 8 5 4 2 2 2 6 3" xfId="61041"/>
    <cellStyle name="Normal 8 5 4 2 2 2 6 3 2" xfId="61042"/>
    <cellStyle name="Normal 8 5 4 2 2 2 6 3 3" xfId="61043"/>
    <cellStyle name="Normal 8 5 4 2 2 2 6 4" xfId="61044"/>
    <cellStyle name="Normal 8 5 4 2 2 2 6 4 2" xfId="61045"/>
    <cellStyle name="Normal 8 5 4 2 2 2 6 4 3" xfId="61046"/>
    <cellStyle name="Normal 8 5 4 2 2 2 6 5" xfId="61047"/>
    <cellStyle name="Normal 8 5 4 2 2 2 6 6" xfId="61048"/>
    <cellStyle name="Normal 8 5 4 2 2 2 7" xfId="61049"/>
    <cellStyle name="Normal 8 5 4 2 2 2 7 2" xfId="61050"/>
    <cellStyle name="Normal 8 5 4 2 2 2 7 3" xfId="61051"/>
    <cellStyle name="Normal 8 5 4 2 2 2 8" xfId="61052"/>
    <cellStyle name="Normal 8 5 4 2 2 2 8 2" xfId="61053"/>
    <cellStyle name="Normal 8 5 4 2 2 2 8 3" xfId="61054"/>
    <cellStyle name="Normal 8 5 4 2 2 2 9" xfId="61055"/>
    <cellStyle name="Normal 8 5 4 2 2 2 9 2" xfId="61056"/>
    <cellStyle name="Normal 8 5 4 2 2 2 9 3" xfId="61057"/>
    <cellStyle name="Normal 8 5 4 2 2 3" xfId="61058"/>
    <cellStyle name="Normal 8 5 4 2 2 3 10" xfId="61059"/>
    <cellStyle name="Normal 8 5 4 2 2 3 11" xfId="61060"/>
    <cellStyle name="Normal 8 5 4 2 2 3 2" xfId="61061"/>
    <cellStyle name="Normal 8 5 4 2 2 3 2 2" xfId="61062"/>
    <cellStyle name="Normal 8 5 4 2 2 3 2 2 2" xfId="61063"/>
    <cellStyle name="Normal 8 5 4 2 2 3 2 2 3" xfId="61064"/>
    <cellStyle name="Normal 8 5 4 2 2 3 2 3" xfId="61065"/>
    <cellStyle name="Normal 8 5 4 2 2 3 2 3 2" xfId="61066"/>
    <cellStyle name="Normal 8 5 4 2 2 3 2 3 3" xfId="61067"/>
    <cellStyle name="Normal 8 5 4 2 2 3 2 4" xfId="61068"/>
    <cellStyle name="Normal 8 5 4 2 2 3 2 4 2" xfId="61069"/>
    <cellStyle name="Normal 8 5 4 2 2 3 2 4 3" xfId="61070"/>
    <cellStyle name="Normal 8 5 4 2 2 3 2 5" xfId="61071"/>
    <cellStyle name="Normal 8 5 4 2 2 3 2 5 2" xfId="61072"/>
    <cellStyle name="Normal 8 5 4 2 2 3 2 5 3" xfId="61073"/>
    <cellStyle name="Normal 8 5 4 2 2 3 2 6" xfId="61074"/>
    <cellStyle name="Normal 8 5 4 2 2 3 2 7" xfId="61075"/>
    <cellStyle name="Normal 8 5 4 2 2 3 3" xfId="61076"/>
    <cellStyle name="Normal 8 5 4 2 2 3 3 2" xfId="61077"/>
    <cellStyle name="Normal 8 5 4 2 2 3 3 2 2" xfId="61078"/>
    <cellStyle name="Normal 8 5 4 2 2 3 3 2 3" xfId="61079"/>
    <cellStyle name="Normal 8 5 4 2 2 3 3 3" xfId="61080"/>
    <cellStyle name="Normal 8 5 4 2 2 3 3 3 2" xfId="61081"/>
    <cellStyle name="Normal 8 5 4 2 2 3 3 3 3" xfId="61082"/>
    <cellStyle name="Normal 8 5 4 2 2 3 3 4" xfId="61083"/>
    <cellStyle name="Normal 8 5 4 2 2 3 3 4 2" xfId="61084"/>
    <cellStyle name="Normal 8 5 4 2 2 3 3 4 3" xfId="61085"/>
    <cellStyle name="Normal 8 5 4 2 2 3 3 5" xfId="61086"/>
    <cellStyle name="Normal 8 5 4 2 2 3 3 5 2" xfId="61087"/>
    <cellStyle name="Normal 8 5 4 2 2 3 3 5 3" xfId="61088"/>
    <cellStyle name="Normal 8 5 4 2 2 3 3 6" xfId="61089"/>
    <cellStyle name="Normal 8 5 4 2 2 3 3 7" xfId="61090"/>
    <cellStyle name="Normal 8 5 4 2 2 3 4" xfId="61091"/>
    <cellStyle name="Normal 8 5 4 2 2 3 4 2" xfId="61092"/>
    <cellStyle name="Normal 8 5 4 2 2 3 4 2 2" xfId="61093"/>
    <cellStyle name="Normal 8 5 4 2 2 3 4 2 3" xfId="61094"/>
    <cellStyle name="Normal 8 5 4 2 2 3 4 3" xfId="61095"/>
    <cellStyle name="Normal 8 5 4 2 2 3 4 3 2" xfId="61096"/>
    <cellStyle name="Normal 8 5 4 2 2 3 4 3 3" xfId="61097"/>
    <cellStyle name="Normal 8 5 4 2 2 3 4 4" xfId="61098"/>
    <cellStyle name="Normal 8 5 4 2 2 3 4 4 2" xfId="61099"/>
    <cellStyle name="Normal 8 5 4 2 2 3 4 4 3" xfId="61100"/>
    <cellStyle name="Normal 8 5 4 2 2 3 4 5" xfId="61101"/>
    <cellStyle name="Normal 8 5 4 2 2 3 4 5 2" xfId="61102"/>
    <cellStyle name="Normal 8 5 4 2 2 3 4 5 3" xfId="61103"/>
    <cellStyle name="Normal 8 5 4 2 2 3 4 6" xfId="61104"/>
    <cellStyle name="Normal 8 5 4 2 2 3 4 7" xfId="61105"/>
    <cellStyle name="Normal 8 5 4 2 2 3 5" xfId="61106"/>
    <cellStyle name="Normal 8 5 4 2 2 3 5 2" xfId="61107"/>
    <cellStyle name="Normal 8 5 4 2 2 3 5 2 2" xfId="61108"/>
    <cellStyle name="Normal 8 5 4 2 2 3 5 2 3" xfId="61109"/>
    <cellStyle name="Normal 8 5 4 2 2 3 5 3" xfId="61110"/>
    <cellStyle name="Normal 8 5 4 2 2 3 5 3 2" xfId="61111"/>
    <cellStyle name="Normal 8 5 4 2 2 3 5 3 3" xfId="61112"/>
    <cellStyle name="Normal 8 5 4 2 2 3 5 4" xfId="61113"/>
    <cellStyle name="Normal 8 5 4 2 2 3 5 4 2" xfId="61114"/>
    <cellStyle name="Normal 8 5 4 2 2 3 5 4 3" xfId="61115"/>
    <cellStyle name="Normal 8 5 4 2 2 3 5 5" xfId="61116"/>
    <cellStyle name="Normal 8 5 4 2 2 3 5 5 2" xfId="61117"/>
    <cellStyle name="Normal 8 5 4 2 2 3 5 5 3" xfId="61118"/>
    <cellStyle name="Normal 8 5 4 2 2 3 5 6" xfId="61119"/>
    <cellStyle name="Normal 8 5 4 2 2 3 5 7" xfId="61120"/>
    <cellStyle name="Normal 8 5 4 2 2 3 6" xfId="61121"/>
    <cellStyle name="Normal 8 5 4 2 2 3 6 2" xfId="61122"/>
    <cellStyle name="Normal 8 5 4 2 2 3 6 2 2" xfId="61123"/>
    <cellStyle name="Normal 8 5 4 2 2 3 6 2 3" xfId="61124"/>
    <cellStyle name="Normal 8 5 4 2 2 3 6 3" xfId="61125"/>
    <cellStyle name="Normal 8 5 4 2 2 3 6 3 2" xfId="61126"/>
    <cellStyle name="Normal 8 5 4 2 2 3 6 3 3" xfId="61127"/>
    <cellStyle name="Normal 8 5 4 2 2 3 6 4" xfId="61128"/>
    <cellStyle name="Normal 8 5 4 2 2 3 6 4 2" xfId="61129"/>
    <cellStyle name="Normal 8 5 4 2 2 3 6 4 3" xfId="61130"/>
    <cellStyle name="Normal 8 5 4 2 2 3 6 5" xfId="61131"/>
    <cellStyle name="Normal 8 5 4 2 2 3 6 6" xfId="61132"/>
    <cellStyle name="Normal 8 5 4 2 2 3 7" xfId="61133"/>
    <cellStyle name="Normal 8 5 4 2 2 3 7 2" xfId="61134"/>
    <cellStyle name="Normal 8 5 4 2 2 3 7 3" xfId="61135"/>
    <cellStyle name="Normal 8 5 4 2 2 3 8" xfId="61136"/>
    <cellStyle name="Normal 8 5 4 2 2 3 8 2" xfId="61137"/>
    <cellStyle name="Normal 8 5 4 2 2 3 8 3" xfId="61138"/>
    <cellStyle name="Normal 8 5 4 2 2 3 9" xfId="61139"/>
    <cellStyle name="Normal 8 5 4 2 2 3 9 2" xfId="61140"/>
    <cellStyle name="Normal 8 5 4 2 2 3 9 3" xfId="61141"/>
    <cellStyle name="Normal 8 5 4 2 2 4" xfId="61142"/>
    <cellStyle name="Normal 8 5 4 2 2 4 10" xfId="61143"/>
    <cellStyle name="Normal 8 5 4 2 2 4 11" xfId="61144"/>
    <cellStyle name="Normal 8 5 4 2 2 4 2" xfId="61145"/>
    <cellStyle name="Normal 8 5 4 2 2 4 2 2" xfId="61146"/>
    <cellStyle name="Normal 8 5 4 2 2 4 2 2 2" xfId="61147"/>
    <cellStyle name="Normal 8 5 4 2 2 4 2 2 3" xfId="61148"/>
    <cellStyle name="Normal 8 5 4 2 2 4 2 3" xfId="61149"/>
    <cellStyle name="Normal 8 5 4 2 2 4 2 3 2" xfId="61150"/>
    <cellStyle name="Normal 8 5 4 2 2 4 2 3 3" xfId="61151"/>
    <cellStyle name="Normal 8 5 4 2 2 4 2 4" xfId="61152"/>
    <cellStyle name="Normal 8 5 4 2 2 4 2 4 2" xfId="61153"/>
    <cellStyle name="Normal 8 5 4 2 2 4 2 4 3" xfId="61154"/>
    <cellStyle name="Normal 8 5 4 2 2 4 2 5" xfId="61155"/>
    <cellStyle name="Normal 8 5 4 2 2 4 2 5 2" xfId="61156"/>
    <cellStyle name="Normal 8 5 4 2 2 4 2 5 3" xfId="61157"/>
    <cellStyle name="Normal 8 5 4 2 2 4 2 6" xfId="61158"/>
    <cellStyle name="Normal 8 5 4 2 2 4 2 7" xfId="61159"/>
    <cellStyle name="Normal 8 5 4 2 2 4 3" xfId="61160"/>
    <cellStyle name="Normal 8 5 4 2 2 4 3 2" xfId="61161"/>
    <cellStyle name="Normal 8 5 4 2 2 4 3 2 2" xfId="61162"/>
    <cellStyle name="Normal 8 5 4 2 2 4 3 2 3" xfId="61163"/>
    <cellStyle name="Normal 8 5 4 2 2 4 3 3" xfId="61164"/>
    <cellStyle name="Normal 8 5 4 2 2 4 3 3 2" xfId="61165"/>
    <cellStyle name="Normal 8 5 4 2 2 4 3 3 3" xfId="61166"/>
    <cellStyle name="Normal 8 5 4 2 2 4 3 4" xfId="61167"/>
    <cellStyle name="Normal 8 5 4 2 2 4 3 4 2" xfId="61168"/>
    <cellStyle name="Normal 8 5 4 2 2 4 3 4 3" xfId="61169"/>
    <cellStyle name="Normal 8 5 4 2 2 4 3 5" xfId="61170"/>
    <cellStyle name="Normal 8 5 4 2 2 4 3 5 2" xfId="61171"/>
    <cellStyle name="Normal 8 5 4 2 2 4 3 5 3" xfId="61172"/>
    <cellStyle name="Normal 8 5 4 2 2 4 3 6" xfId="61173"/>
    <cellStyle name="Normal 8 5 4 2 2 4 3 7" xfId="61174"/>
    <cellStyle name="Normal 8 5 4 2 2 4 4" xfId="61175"/>
    <cellStyle name="Normal 8 5 4 2 2 4 4 2" xfId="61176"/>
    <cellStyle name="Normal 8 5 4 2 2 4 4 2 2" xfId="61177"/>
    <cellStyle name="Normal 8 5 4 2 2 4 4 2 3" xfId="61178"/>
    <cellStyle name="Normal 8 5 4 2 2 4 4 3" xfId="61179"/>
    <cellStyle name="Normal 8 5 4 2 2 4 4 3 2" xfId="61180"/>
    <cellStyle name="Normal 8 5 4 2 2 4 4 3 3" xfId="61181"/>
    <cellStyle name="Normal 8 5 4 2 2 4 4 4" xfId="61182"/>
    <cellStyle name="Normal 8 5 4 2 2 4 4 4 2" xfId="61183"/>
    <cellStyle name="Normal 8 5 4 2 2 4 4 4 3" xfId="61184"/>
    <cellStyle name="Normal 8 5 4 2 2 4 4 5" xfId="61185"/>
    <cellStyle name="Normal 8 5 4 2 2 4 4 5 2" xfId="61186"/>
    <cellStyle name="Normal 8 5 4 2 2 4 4 5 3" xfId="61187"/>
    <cellStyle name="Normal 8 5 4 2 2 4 4 6" xfId="61188"/>
    <cellStyle name="Normal 8 5 4 2 2 4 4 7" xfId="61189"/>
    <cellStyle name="Normal 8 5 4 2 2 4 5" xfId="61190"/>
    <cellStyle name="Normal 8 5 4 2 2 4 5 2" xfId="61191"/>
    <cellStyle name="Normal 8 5 4 2 2 4 5 2 2" xfId="61192"/>
    <cellStyle name="Normal 8 5 4 2 2 4 5 2 3" xfId="61193"/>
    <cellStyle name="Normal 8 5 4 2 2 4 5 3" xfId="61194"/>
    <cellStyle name="Normal 8 5 4 2 2 4 5 3 2" xfId="61195"/>
    <cellStyle name="Normal 8 5 4 2 2 4 5 3 3" xfId="61196"/>
    <cellStyle name="Normal 8 5 4 2 2 4 5 4" xfId="61197"/>
    <cellStyle name="Normal 8 5 4 2 2 4 5 4 2" xfId="61198"/>
    <cellStyle name="Normal 8 5 4 2 2 4 5 4 3" xfId="61199"/>
    <cellStyle name="Normal 8 5 4 2 2 4 5 5" xfId="61200"/>
    <cellStyle name="Normal 8 5 4 2 2 4 5 5 2" xfId="61201"/>
    <cellStyle name="Normal 8 5 4 2 2 4 5 5 3" xfId="61202"/>
    <cellStyle name="Normal 8 5 4 2 2 4 5 6" xfId="61203"/>
    <cellStyle name="Normal 8 5 4 2 2 4 5 7" xfId="61204"/>
    <cellStyle name="Normal 8 5 4 2 2 4 6" xfId="61205"/>
    <cellStyle name="Normal 8 5 4 2 2 4 6 2" xfId="61206"/>
    <cellStyle name="Normal 8 5 4 2 2 4 6 2 2" xfId="61207"/>
    <cellStyle name="Normal 8 5 4 2 2 4 6 2 3" xfId="61208"/>
    <cellStyle name="Normal 8 5 4 2 2 4 6 3" xfId="61209"/>
    <cellStyle name="Normal 8 5 4 2 2 4 6 3 2" xfId="61210"/>
    <cellStyle name="Normal 8 5 4 2 2 4 6 3 3" xfId="61211"/>
    <cellStyle name="Normal 8 5 4 2 2 4 6 4" xfId="61212"/>
    <cellStyle name="Normal 8 5 4 2 2 4 6 4 2" xfId="61213"/>
    <cellStyle name="Normal 8 5 4 2 2 4 6 4 3" xfId="61214"/>
    <cellStyle name="Normal 8 5 4 2 2 4 6 5" xfId="61215"/>
    <cellStyle name="Normal 8 5 4 2 2 4 6 6" xfId="61216"/>
    <cellStyle name="Normal 8 5 4 2 2 4 7" xfId="61217"/>
    <cellStyle name="Normal 8 5 4 2 2 4 7 2" xfId="61218"/>
    <cellStyle name="Normal 8 5 4 2 2 4 7 3" xfId="61219"/>
    <cellStyle name="Normal 8 5 4 2 2 4 8" xfId="61220"/>
    <cellStyle name="Normal 8 5 4 2 2 4 8 2" xfId="61221"/>
    <cellStyle name="Normal 8 5 4 2 2 4 8 3" xfId="61222"/>
    <cellStyle name="Normal 8 5 4 2 2 4 9" xfId="61223"/>
    <cellStyle name="Normal 8 5 4 2 2 4 9 2" xfId="61224"/>
    <cellStyle name="Normal 8 5 4 2 2 4 9 3" xfId="61225"/>
    <cellStyle name="Normal 8 5 4 2 2 5" xfId="61226"/>
    <cellStyle name="Normal 8 5 4 2 2 5 10" xfId="61227"/>
    <cellStyle name="Normal 8 5 4 2 2 5 11" xfId="61228"/>
    <cellStyle name="Normal 8 5 4 2 2 5 2" xfId="61229"/>
    <cellStyle name="Normal 8 5 4 2 2 5 2 2" xfId="61230"/>
    <cellStyle name="Normal 8 5 4 2 2 5 2 2 2" xfId="61231"/>
    <cellStyle name="Normal 8 5 4 2 2 5 2 2 3" xfId="61232"/>
    <cellStyle name="Normal 8 5 4 2 2 5 2 3" xfId="61233"/>
    <cellStyle name="Normal 8 5 4 2 2 5 2 3 2" xfId="61234"/>
    <cellStyle name="Normal 8 5 4 2 2 5 2 3 3" xfId="61235"/>
    <cellStyle name="Normal 8 5 4 2 2 5 2 4" xfId="61236"/>
    <cellStyle name="Normal 8 5 4 2 2 5 2 4 2" xfId="61237"/>
    <cellStyle name="Normal 8 5 4 2 2 5 2 4 3" xfId="61238"/>
    <cellStyle name="Normal 8 5 4 2 2 5 2 5" xfId="61239"/>
    <cellStyle name="Normal 8 5 4 2 2 5 2 5 2" xfId="61240"/>
    <cellStyle name="Normal 8 5 4 2 2 5 2 5 3" xfId="61241"/>
    <cellStyle name="Normal 8 5 4 2 2 5 2 6" xfId="61242"/>
    <cellStyle name="Normal 8 5 4 2 2 5 2 7" xfId="61243"/>
    <cellStyle name="Normal 8 5 4 2 2 5 3" xfId="61244"/>
    <cellStyle name="Normal 8 5 4 2 2 5 3 2" xfId="61245"/>
    <cellStyle name="Normal 8 5 4 2 2 5 3 2 2" xfId="61246"/>
    <cellStyle name="Normal 8 5 4 2 2 5 3 2 3" xfId="61247"/>
    <cellStyle name="Normal 8 5 4 2 2 5 3 3" xfId="61248"/>
    <cellStyle name="Normal 8 5 4 2 2 5 3 3 2" xfId="61249"/>
    <cellStyle name="Normal 8 5 4 2 2 5 3 3 3" xfId="61250"/>
    <cellStyle name="Normal 8 5 4 2 2 5 3 4" xfId="61251"/>
    <cellStyle name="Normal 8 5 4 2 2 5 3 4 2" xfId="61252"/>
    <cellStyle name="Normal 8 5 4 2 2 5 3 4 3" xfId="61253"/>
    <cellStyle name="Normal 8 5 4 2 2 5 3 5" xfId="61254"/>
    <cellStyle name="Normal 8 5 4 2 2 5 3 5 2" xfId="61255"/>
    <cellStyle name="Normal 8 5 4 2 2 5 3 5 3" xfId="61256"/>
    <cellStyle name="Normal 8 5 4 2 2 5 3 6" xfId="61257"/>
    <cellStyle name="Normal 8 5 4 2 2 5 3 7" xfId="61258"/>
    <cellStyle name="Normal 8 5 4 2 2 5 4" xfId="61259"/>
    <cellStyle name="Normal 8 5 4 2 2 5 4 2" xfId="61260"/>
    <cellStyle name="Normal 8 5 4 2 2 5 4 2 2" xfId="61261"/>
    <cellStyle name="Normal 8 5 4 2 2 5 4 2 3" xfId="61262"/>
    <cellStyle name="Normal 8 5 4 2 2 5 4 3" xfId="61263"/>
    <cellStyle name="Normal 8 5 4 2 2 5 4 3 2" xfId="61264"/>
    <cellStyle name="Normal 8 5 4 2 2 5 4 3 3" xfId="61265"/>
    <cellStyle name="Normal 8 5 4 2 2 5 4 4" xfId="61266"/>
    <cellStyle name="Normal 8 5 4 2 2 5 4 4 2" xfId="61267"/>
    <cellStyle name="Normal 8 5 4 2 2 5 4 4 3" xfId="61268"/>
    <cellStyle name="Normal 8 5 4 2 2 5 4 5" xfId="61269"/>
    <cellStyle name="Normal 8 5 4 2 2 5 4 5 2" xfId="61270"/>
    <cellStyle name="Normal 8 5 4 2 2 5 4 5 3" xfId="61271"/>
    <cellStyle name="Normal 8 5 4 2 2 5 4 6" xfId="61272"/>
    <cellStyle name="Normal 8 5 4 2 2 5 4 7" xfId="61273"/>
    <cellStyle name="Normal 8 5 4 2 2 5 5" xfId="61274"/>
    <cellStyle name="Normal 8 5 4 2 2 5 5 2" xfId="61275"/>
    <cellStyle name="Normal 8 5 4 2 2 5 5 2 2" xfId="61276"/>
    <cellStyle name="Normal 8 5 4 2 2 5 5 2 3" xfId="61277"/>
    <cellStyle name="Normal 8 5 4 2 2 5 5 3" xfId="61278"/>
    <cellStyle name="Normal 8 5 4 2 2 5 5 3 2" xfId="61279"/>
    <cellStyle name="Normal 8 5 4 2 2 5 5 3 3" xfId="61280"/>
    <cellStyle name="Normal 8 5 4 2 2 5 5 4" xfId="61281"/>
    <cellStyle name="Normal 8 5 4 2 2 5 5 4 2" xfId="61282"/>
    <cellStyle name="Normal 8 5 4 2 2 5 5 4 3" xfId="61283"/>
    <cellStyle name="Normal 8 5 4 2 2 5 5 5" xfId="61284"/>
    <cellStyle name="Normal 8 5 4 2 2 5 5 5 2" xfId="61285"/>
    <cellStyle name="Normal 8 5 4 2 2 5 5 5 3" xfId="61286"/>
    <cellStyle name="Normal 8 5 4 2 2 5 5 6" xfId="61287"/>
    <cellStyle name="Normal 8 5 4 2 2 5 5 7" xfId="61288"/>
    <cellStyle name="Normal 8 5 4 2 2 5 6" xfId="61289"/>
    <cellStyle name="Normal 8 5 4 2 2 5 6 2" xfId="61290"/>
    <cellStyle name="Normal 8 5 4 2 2 5 6 2 2" xfId="61291"/>
    <cellStyle name="Normal 8 5 4 2 2 5 6 2 3" xfId="61292"/>
    <cellStyle name="Normal 8 5 4 2 2 5 6 3" xfId="61293"/>
    <cellStyle name="Normal 8 5 4 2 2 5 6 3 2" xfId="61294"/>
    <cellStyle name="Normal 8 5 4 2 2 5 6 3 3" xfId="61295"/>
    <cellStyle name="Normal 8 5 4 2 2 5 6 4" xfId="61296"/>
    <cellStyle name="Normal 8 5 4 2 2 5 6 4 2" xfId="61297"/>
    <cellStyle name="Normal 8 5 4 2 2 5 6 4 3" xfId="61298"/>
    <cellStyle name="Normal 8 5 4 2 2 5 6 5" xfId="61299"/>
    <cellStyle name="Normal 8 5 4 2 2 5 6 6" xfId="61300"/>
    <cellStyle name="Normal 8 5 4 2 2 5 7" xfId="61301"/>
    <cellStyle name="Normal 8 5 4 2 2 5 7 2" xfId="61302"/>
    <cellStyle name="Normal 8 5 4 2 2 5 7 3" xfId="61303"/>
    <cellStyle name="Normal 8 5 4 2 2 5 8" xfId="61304"/>
    <cellStyle name="Normal 8 5 4 2 2 5 8 2" xfId="61305"/>
    <cellStyle name="Normal 8 5 4 2 2 5 8 3" xfId="61306"/>
    <cellStyle name="Normal 8 5 4 2 2 5 9" xfId="61307"/>
    <cellStyle name="Normal 8 5 4 2 2 5 9 2" xfId="61308"/>
    <cellStyle name="Normal 8 5 4 2 2 5 9 3" xfId="61309"/>
    <cellStyle name="Normal 8 5 4 2 2 6" xfId="61310"/>
    <cellStyle name="Normal 8 5 4 2 2 6 2" xfId="61311"/>
    <cellStyle name="Normal 8 5 4 2 2 6 2 2" xfId="61312"/>
    <cellStyle name="Normal 8 5 4 2 2 6 2 3" xfId="61313"/>
    <cellStyle name="Normal 8 5 4 2 2 6 3" xfId="61314"/>
    <cellStyle name="Normal 8 5 4 2 2 6 3 2" xfId="61315"/>
    <cellStyle name="Normal 8 5 4 2 2 6 3 3" xfId="61316"/>
    <cellStyle name="Normal 8 5 4 2 2 6 4" xfId="61317"/>
    <cellStyle name="Normal 8 5 4 2 2 6 4 2" xfId="61318"/>
    <cellStyle name="Normal 8 5 4 2 2 6 4 3" xfId="61319"/>
    <cellStyle name="Normal 8 5 4 2 2 6 5" xfId="61320"/>
    <cellStyle name="Normal 8 5 4 2 2 6 5 2" xfId="61321"/>
    <cellStyle name="Normal 8 5 4 2 2 6 5 3" xfId="61322"/>
    <cellStyle name="Normal 8 5 4 2 2 6 6" xfId="61323"/>
    <cellStyle name="Normal 8 5 4 2 2 6 7" xfId="61324"/>
    <cellStyle name="Normal 8 5 4 2 2 7" xfId="61325"/>
    <cellStyle name="Normal 8 5 4 2 2 7 2" xfId="61326"/>
    <cellStyle name="Normal 8 5 4 2 2 7 2 2" xfId="61327"/>
    <cellStyle name="Normal 8 5 4 2 2 7 2 3" xfId="61328"/>
    <cellStyle name="Normal 8 5 4 2 2 7 3" xfId="61329"/>
    <cellStyle name="Normal 8 5 4 2 2 7 3 2" xfId="61330"/>
    <cellStyle name="Normal 8 5 4 2 2 7 3 3" xfId="61331"/>
    <cellStyle name="Normal 8 5 4 2 2 7 4" xfId="61332"/>
    <cellStyle name="Normal 8 5 4 2 2 7 4 2" xfId="61333"/>
    <cellStyle name="Normal 8 5 4 2 2 7 4 3" xfId="61334"/>
    <cellStyle name="Normal 8 5 4 2 2 7 5" xfId="61335"/>
    <cellStyle name="Normal 8 5 4 2 2 7 5 2" xfId="61336"/>
    <cellStyle name="Normal 8 5 4 2 2 7 5 3" xfId="61337"/>
    <cellStyle name="Normal 8 5 4 2 2 7 6" xfId="61338"/>
    <cellStyle name="Normal 8 5 4 2 2 7 7" xfId="61339"/>
    <cellStyle name="Normal 8 5 4 2 2 8" xfId="61340"/>
    <cellStyle name="Normal 8 5 4 2 2 8 2" xfId="61341"/>
    <cellStyle name="Normal 8 5 4 2 2 8 2 2" xfId="61342"/>
    <cellStyle name="Normal 8 5 4 2 2 8 2 3" xfId="61343"/>
    <cellStyle name="Normal 8 5 4 2 2 8 3" xfId="61344"/>
    <cellStyle name="Normal 8 5 4 2 2 8 3 2" xfId="61345"/>
    <cellStyle name="Normal 8 5 4 2 2 8 3 3" xfId="61346"/>
    <cellStyle name="Normal 8 5 4 2 2 8 4" xfId="61347"/>
    <cellStyle name="Normal 8 5 4 2 2 8 4 2" xfId="61348"/>
    <cellStyle name="Normal 8 5 4 2 2 8 4 3" xfId="61349"/>
    <cellStyle name="Normal 8 5 4 2 2 8 5" xfId="61350"/>
    <cellStyle name="Normal 8 5 4 2 2 8 5 2" xfId="61351"/>
    <cellStyle name="Normal 8 5 4 2 2 8 5 3" xfId="61352"/>
    <cellStyle name="Normal 8 5 4 2 2 8 6" xfId="61353"/>
    <cellStyle name="Normal 8 5 4 2 2 8 7" xfId="61354"/>
    <cellStyle name="Normal 8 5 4 2 2 9" xfId="61355"/>
    <cellStyle name="Normal 8 5 4 2 2 9 2" xfId="61356"/>
    <cellStyle name="Normal 8 5 4 2 2 9 2 2" xfId="61357"/>
    <cellStyle name="Normal 8 5 4 2 2 9 2 3" xfId="61358"/>
    <cellStyle name="Normal 8 5 4 2 2 9 3" xfId="61359"/>
    <cellStyle name="Normal 8 5 4 2 2 9 3 2" xfId="61360"/>
    <cellStyle name="Normal 8 5 4 2 2 9 3 3" xfId="61361"/>
    <cellStyle name="Normal 8 5 4 2 2 9 4" xfId="61362"/>
    <cellStyle name="Normal 8 5 4 2 2 9 4 2" xfId="61363"/>
    <cellStyle name="Normal 8 5 4 2 2 9 4 3" xfId="61364"/>
    <cellStyle name="Normal 8 5 4 2 2 9 5" xfId="61365"/>
    <cellStyle name="Normal 8 5 4 2 2 9 5 2" xfId="61366"/>
    <cellStyle name="Normal 8 5 4 2 2 9 5 3" xfId="61367"/>
    <cellStyle name="Normal 8 5 4 2 2 9 6" xfId="61368"/>
    <cellStyle name="Normal 8 5 4 2 2 9 7" xfId="61369"/>
    <cellStyle name="Normal 8 5 4 2 3" xfId="61370"/>
    <cellStyle name="Normal 8 5 4 2 3 10" xfId="61371"/>
    <cellStyle name="Normal 8 5 4 2 3 11" xfId="61372"/>
    <cellStyle name="Normal 8 5 4 2 3 2" xfId="61373"/>
    <cellStyle name="Normal 8 5 4 2 3 2 2" xfId="61374"/>
    <cellStyle name="Normal 8 5 4 2 3 2 2 2" xfId="61375"/>
    <cellStyle name="Normal 8 5 4 2 3 2 2 3" xfId="61376"/>
    <cellStyle name="Normal 8 5 4 2 3 2 3" xfId="61377"/>
    <cellStyle name="Normal 8 5 4 2 3 2 3 2" xfId="61378"/>
    <cellStyle name="Normal 8 5 4 2 3 2 3 3" xfId="61379"/>
    <cellStyle name="Normal 8 5 4 2 3 2 4" xfId="61380"/>
    <cellStyle name="Normal 8 5 4 2 3 2 4 2" xfId="61381"/>
    <cellStyle name="Normal 8 5 4 2 3 2 4 3" xfId="61382"/>
    <cellStyle name="Normal 8 5 4 2 3 2 5" xfId="61383"/>
    <cellStyle name="Normal 8 5 4 2 3 2 5 2" xfId="61384"/>
    <cellStyle name="Normal 8 5 4 2 3 2 5 3" xfId="61385"/>
    <cellStyle name="Normal 8 5 4 2 3 2 6" xfId="61386"/>
    <cellStyle name="Normal 8 5 4 2 3 2 7" xfId="61387"/>
    <cellStyle name="Normal 8 5 4 2 3 3" xfId="61388"/>
    <cellStyle name="Normal 8 5 4 2 3 3 2" xfId="61389"/>
    <cellStyle name="Normal 8 5 4 2 3 3 2 2" xfId="61390"/>
    <cellStyle name="Normal 8 5 4 2 3 3 2 3" xfId="61391"/>
    <cellStyle name="Normal 8 5 4 2 3 3 3" xfId="61392"/>
    <cellStyle name="Normal 8 5 4 2 3 3 3 2" xfId="61393"/>
    <cellStyle name="Normal 8 5 4 2 3 3 3 3" xfId="61394"/>
    <cellStyle name="Normal 8 5 4 2 3 3 4" xfId="61395"/>
    <cellStyle name="Normal 8 5 4 2 3 3 4 2" xfId="61396"/>
    <cellStyle name="Normal 8 5 4 2 3 3 4 3" xfId="61397"/>
    <cellStyle name="Normal 8 5 4 2 3 3 5" xfId="61398"/>
    <cellStyle name="Normal 8 5 4 2 3 3 5 2" xfId="61399"/>
    <cellStyle name="Normal 8 5 4 2 3 3 5 3" xfId="61400"/>
    <cellStyle name="Normal 8 5 4 2 3 3 6" xfId="61401"/>
    <cellStyle name="Normal 8 5 4 2 3 3 7" xfId="61402"/>
    <cellStyle name="Normal 8 5 4 2 3 4" xfId="61403"/>
    <cellStyle name="Normal 8 5 4 2 3 4 2" xfId="61404"/>
    <cellStyle name="Normal 8 5 4 2 3 4 2 2" xfId="61405"/>
    <cellStyle name="Normal 8 5 4 2 3 4 2 3" xfId="61406"/>
    <cellStyle name="Normal 8 5 4 2 3 4 3" xfId="61407"/>
    <cellStyle name="Normal 8 5 4 2 3 4 3 2" xfId="61408"/>
    <cellStyle name="Normal 8 5 4 2 3 4 3 3" xfId="61409"/>
    <cellStyle name="Normal 8 5 4 2 3 4 4" xfId="61410"/>
    <cellStyle name="Normal 8 5 4 2 3 4 4 2" xfId="61411"/>
    <cellStyle name="Normal 8 5 4 2 3 4 4 3" xfId="61412"/>
    <cellStyle name="Normal 8 5 4 2 3 4 5" xfId="61413"/>
    <cellStyle name="Normal 8 5 4 2 3 4 5 2" xfId="61414"/>
    <cellStyle name="Normal 8 5 4 2 3 4 5 3" xfId="61415"/>
    <cellStyle name="Normal 8 5 4 2 3 4 6" xfId="61416"/>
    <cellStyle name="Normal 8 5 4 2 3 4 7" xfId="61417"/>
    <cellStyle name="Normal 8 5 4 2 3 5" xfId="61418"/>
    <cellStyle name="Normal 8 5 4 2 3 5 2" xfId="61419"/>
    <cellStyle name="Normal 8 5 4 2 3 5 2 2" xfId="61420"/>
    <cellStyle name="Normal 8 5 4 2 3 5 2 3" xfId="61421"/>
    <cellStyle name="Normal 8 5 4 2 3 5 3" xfId="61422"/>
    <cellStyle name="Normal 8 5 4 2 3 5 3 2" xfId="61423"/>
    <cellStyle name="Normal 8 5 4 2 3 5 3 3" xfId="61424"/>
    <cellStyle name="Normal 8 5 4 2 3 5 4" xfId="61425"/>
    <cellStyle name="Normal 8 5 4 2 3 5 4 2" xfId="61426"/>
    <cellStyle name="Normal 8 5 4 2 3 5 4 3" xfId="61427"/>
    <cellStyle name="Normal 8 5 4 2 3 5 5" xfId="61428"/>
    <cellStyle name="Normal 8 5 4 2 3 5 5 2" xfId="61429"/>
    <cellStyle name="Normal 8 5 4 2 3 5 5 3" xfId="61430"/>
    <cellStyle name="Normal 8 5 4 2 3 5 6" xfId="61431"/>
    <cellStyle name="Normal 8 5 4 2 3 5 7" xfId="61432"/>
    <cellStyle name="Normal 8 5 4 2 3 6" xfId="61433"/>
    <cellStyle name="Normal 8 5 4 2 3 6 2" xfId="61434"/>
    <cellStyle name="Normal 8 5 4 2 3 6 2 2" xfId="61435"/>
    <cellStyle name="Normal 8 5 4 2 3 6 2 3" xfId="61436"/>
    <cellStyle name="Normal 8 5 4 2 3 6 3" xfId="61437"/>
    <cellStyle name="Normal 8 5 4 2 3 6 3 2" xfId="61438"/>
    <cellStyle name="Normal 8 5 4 2 3 6 3 3" xfId="61439"/>
    <cellStyle name="Normal 8 5 4 2 3 6 4" xfId="61440"/>
    <cellStyle name="Normal 8 5 4 2 3 6 4 2" xfId="61441"/>
    <cellStyle name="Normal 8 5 4 2 3 6 4 3" xfId="61442"/>
    <cellStyle name="Normal 8 5 4 2 3 6 5" xfId="61443"/>
    <cellStyle name="Normal 8 5 4 2 3 6 6" xfId="61444"/>
    <cellStyle name="Normal 8 5 4 2 3 7" xfId="61445"/>
    <cellStyle name="Normal 8 5 4 2 3 7 2" xfId="61446"/>
    <cellStyle name="Normal 8 5 4 2 3 7 3" xfId="61447"/>
    <cellStyle name="Normal 8 5 4 2 3 8" xfId="61448"/>
    <cellStyle name="Normal 8 5 4 2 3 8 2" xfId="61449"/>
    <cellStyle name="Normal 8 5 4 2 3 8 3" xfId="61450"/>
    <cellStyle name="Normal 8 5 4 2 3 9" xfId="61451"/>
    <cellStyle name="Normal 8 5 4 2 3 9 2" xfId="61452"/>
    <cellStyle name="Normal 8 5 4 2 3 9 3" xfId="61453"/>
    <cellStyle name="Normal 8 5 4 2 4" xfId="61454"/>
    <cellStyle name="Normal 8 5 4 2 4 10" xfId="61455"/>
    <cellStyle name="Normal 8 5 4 2 4 11" xfId="61456"/>
    <cellStyle name="Normal 8 5 4 2 4 2" xfId="61457"/>
    <cellStyle name="Normal 8 5 4 2 4 2 2" xfId="61458"/>
    <cellStyle name="Normal 8 5 4 2 4 2 2 2" xfId="61459"/>
    <cellStyle name="Normal 8 5 4 2 4 2 2 3" xfId="61460"/>
    <cellStyle name="Normal 8 5 4 2 4 2 3" xfId="61461"/>
    <cellStyle name="Normal 8 5 4 2 4 2 3 2" xfId="61462"/>
    <cellStyle name="Normal 8 5 4 2 4 2 3 3" xfId="61463"/>
    <cellStyle name="Normal 8 5 4 2 4 2 4" xfId="61464"/>
    <cellStyle name="Normal 8 5 4 2 4 2 4 2" xfId="61465"/>
    <cellStyle name="Normal 8 5 4 2 4 2 4 3" xfId="61466"/>
    <cellStyle name="Normal 8 5 4 2 4 2 5" xfId="61467"/>
    <cellStyle name="Normal 8 5 4 2 4 2 5 2" xfId="61468"/>
    <cellStyle name="Normal 8 5 4 2 4 2 5 3" xfId="61469"/>
    <cellStyle name="Normal 8 5 4 2 4 2 6" xfId="61470"/>
    <cellStyle name="Normal 8 5 4 2 4 2 7" xfId="61471"/>
    <cellStyle name="Normal 8 5 4 2 4 3" xfId="61472"/>
    <cellStyle name="Normal 8 5 4 2 4 3 2" xfId="61473"/>
    <cellStyle name="Normal 8 5 4 2 4 3 2 2" xfId="61474"/>
    <cellStyle name="Normal 8 5 4 2 4 3 2 3" xfId="61475"/>
    <cellStyle name="Normal 8 5 4 2 4 3 3" xfId="61476"/>
    <cellStyle name="Normal 8 5 4 2 4 3 3 2" xfId="61477"/>
    <cellStyle name="Normal 8 5 4 2 4 3 3 3" xfId="61478"/>
    <cellStyle name="Normal 8 5 4 2 4 3 4" xfId="61479"/>
    <cellStyle name="Normal 8 5 4 2 4 3 4 2" xfId="61480"/>
    <cellStyle name="Normal 8 5 4 2 4 3 4 3" xfId="61481"/>
    <cellStyle name="Normal 8 5 4 2 4 3 5" xfId="61482"/>
    <cellStyle name="Normal 8 5 4 2 4 3 5 2" xfId="61483"/>
    <cellStyle name="Normal 8 5 4 2 4 3 5 3" xfId="61484"/>
    <cellStyle name="Normal 8 5 4 2 4 3 6" xfId="61485"/>
    <cellStyle name="Normal 8 5 4 2 4 3 7" xfId="61486"/>
    <cellStyle name="Normal 8 5 4 2 4 4" xfId="61487"/>
    <cellStyle name="Normal 8 5 4 2 4 4 2" xfId="61488"/>
    <cellStyle name="Normal 8 5 4 2 4 4 2 2" xfId="61489"/>
    <cellStyle name="Normal 8 5 4 2 4 4 2 3" xfId="61490"/>
    <cellStyle name="Normal 8 5 4 2 4 4 3" xfId="61491"/>
    <cellStyle name="Normal 8 5 4 2 4 4 3 2" xfId="61492"/>
    <cellStyle name="Normal 8 5 4 2 4 4 3 3" xfId="61493"/>
    <cellStyle name="Normal 8 5 4 2 4 4 4" xfId="61494"/>
    <cellStyle name="Normal 8 5 4 2 4 4 4 2" xfId="61495"/>
    <cellStyle name="Normal 8 5 4 2 4 4 4 3" xfId="61496"/>
    <cellStyle name="Normal 8 5 4 2 4 4 5" xfId="61497"/>
    <cellStyle name="Normal 8 5 4 2 4 4 5 2" xfId="61498"/>
    <cellStyle name="Normal 8 5 4 2 4 4 5 3" xfId="61499"/>
    <cellStyle name="Normal 8 5 4 2 4 4 6" xfId="61500"/>
    <cellStyle name="Normal 8 5 4 2 4 4 7" xfId="61501"/>
    <cellStyle name="Normal 8 5 4 2 4 5" xfId="61502"/>
    <cellStyle name="Normal 8 5 4 2 4 5 2" xfId="61503"/>
    <cellStyle name="Normal 8 5 4 2 4 5 2 2" xfId="61504"/>
    <cellStyle name="Normal 8 5 4 2 4 5 2 3" xfId="61505"/>
    <cellStyle name="Normal 8 5 4 2 4 5 3" xfId="61506"/>
    <cellStyle name="Normal 8 5 4 2 4 5 3 2" xfId="61507"/>
    <cellStyle name="Normal 8 5 4 2 4 5 3 3" xfId="61508"/>
    <cellStyle name="Normal 8 5 4 2 4 5 4" xfId="61509"/>
    <cellStyle name="Normal 8 5 4 2 4 5 4 2" xfId="61510"/>
    <cellStyle name="Normal 8 5 4 2 4 5 4 3" xfId="61511"/>
    <cellStyle name="Normal 8 5 4 2 4 5 5" xfId="61512"/>
    <cellStyle name="Normal 8 5 4 2 4 5 5 2" xfId="61513"/>
    <cellStyle name="Normal 8 5 4 2 4 5 5 3" xfId="61514"/>
    <cellStyle name="Normal 8 5 4 2 4 5 6" xfId="61515"/>
    <cellStyle name="Normal 8 5 4 2 4 5 7" xfId="61516"/>
    <cellStyle name="Normal 8 5 4 2 4 6" xfId="61517"/>
    <cellStyle name="Normal 8 5 4 2 4 6 2" xfId="61518"/>
    <cellStyle name="Normal 8 5 4 2 4 6 2 2" xfId="61519"/>
    <cellStyle name="Normal 8 5 4 2 4 6 2 3" xfId="61520"/>
    <cellStyle name="Normal 8 5 4 2 4 6 3" xfId="61521"/>
    <cellStyle name="Normal 8 5 4 2 4 6 3 2" xfId="61522"/>
    <cellStyle name="Normal 8 5 4 2 4 6 3 3" xfId="61523"/>
    <cellStyle name="Normal 8 5 4 2 4 6 4" xfId="61524"/>
    <cellStyle name="Normal 8 5 4 2 4 6 4 2" xfId="61525"/>
    <cellStyle name="Normal 8 5 4 2 4 6 4 3" xfId="61526"/>
    <cellStyle name="Normal 8 5 4 2 4 6 5" xfId="61527"/>
    <cellStyle name="Normal 8 5 4 2 4 6 6" xfId="61528"/>
    <cellStyle name="Normal 8 5 4 2 4 7" xfId="61529"/>
    <cellStyle name="Normal 8 5 4 2 4 7 2" xfId="61530"/>
    <cellStyle name="Normal 8 5 4 2 4 7 3" xfId="61531"/>
    <cellStyle name="Normal 8 5 4 2 4 8" xfId="61532"/>
    <cellStyle name="Normal 8 5 4 2 4 8 2" xfId="61533"/>
    <cellStyle name="Normal 8 5 4 2 4 8 3" xfId="61534"/>
    <cellStyle name="Normal 8 5 4 2 4 9" xfId="61535"/>
    <cellStyle name="Normal 8 5 4 2 4 9 2" xfId="61536"/>
    <cellStyle name="Normal 8 5 4 2 4 9 3" xfId="61537"/>
    <cellStyle name="Normal 8 5 4 2 5" xfId="61538"/>
    <cellStyle name="Normal 8 5 4 2 5 10" xfId="61539"/>
    <cellStyle name="Normal 8 5 4 2 5 11" xfId="61540"/>
    <cellStyle name="Normal 8 5 4 2 5 2" xfId="61541"/>
    <cellStyle name="Normal 8 5 4 2 5 2 2" xfId="61542"/>
    <cellStyle name="Normal 8 5 4 2 5 2 2 2" xfId="61543"/>
    <cellStyle name="Normal 8 5 4 2 5 2 2 3" xfId="61544"/>
    <cellStyle name="Normal 8 5 4 2 5 2 3" xfId="61545"/>
    <cellStyle name="Normal 8 5 4 2 5 2 3 2" xfId="61546"/>
    <cellStyle name="Normal 8 5 4 2 5 2 3 3" xfId="61547"/>
    <cellStyle name="Normal 8 5 4 2 5 2 4" xfId="61548"/>
    <cellStyle name="Normal 8 5 4 2 5 2 4 2" xfId="61549"/>
    <cellStyle name="Normal 8 5 4 2 5 2 4 3" xfId="61550"/>
    <cellStyle name="Normal 8 5 4 2 5 2 5" xfId="61551"/>
    <cellStyle name="Normal 8 5 4 2 5 2 5 2" xfId="61552"/>
    <cellStyle name="Normal 8 5 4 2 5 2 5 3" xfId="61553"/>
    <cellStyle name="Normal 8 5 4 2 5 2 6" xfId="61554"/>
    <cellStyle name="Normal 8 5 4 2 5 2 7" xfId="61555"/>
    <cellStyle name="Normal 8 5 4 2 5 3" xfId="61556"/>
    <cellStyle name="Normal 8 5 4 2 5 3 2" xfId="61557"/>
    <cellStyle name="Normal 8 5 4 2 5 3 2 2" xfId="61558"/>
    <cellStyle name="Normal 8 5 4 2 5 3 2 3" xfId="61559"/>
    <cellStyle name="Normal 8 5 4 2 5 3 3" xfId="61560"/>
    <cellStyle name="Normal 8 5 4 2 5 3 3 2" xfId="61561"/>
    <cellStyle name="Normal 8 5 4 2 5 3 3 3" xfId="61562"/>
    <cellStyle name="Normal 8 5 4 2 5 3 4" xfId="61563"/>
    <cellStyle name="Normal 8 5 4 2 5 3 4 2" xfId="61564"/>
    <cellStyle name="Normal 8 5 4 2 5 3 4 3" xfId="61565"/>
    <cellStyle name="Normal 8 5 4 2 5 3 5" xfId="61566"/>
    <cellStyle name="Normal 8 5 4 2 5 3 5 2" xfId="61567"/>
    <cellStyle name="Normal 8 5 4 2 5 3 5 3" xfId="61568"/>
    <cellStyle name="Normal 8 5 4 2 5 3 6" xfId="61569"/>
    <cellStyle name="Normal 8 5 4 2 5 3 7" xfId="61570"/>
    <cellStyle name="Normal 8 5 4 2 5 4" xfId="61571"/>
    <cellStyle name="Normal 8 5 4 2 5 4 2" xfId="61572"/>
    <cellStyle name="Normal 8 5 4 2 5 4 2 2" xfId="61573"/>
    <cellStyle name="Normal 8 5 4 2 5 4 2 3" xfId="61574"/>
    <cellStyle name="Normal 8 5 4 2 5 4 3" xfId="61575"/>
    <cellStyle name="Normal 8 5 4 2 5 4 3 2" xfId="61576"/>
    <cellStyle name="Normal 8 5 4 2 5 4 3 3" xfId="61577"/>
    <cellStyle name="Normal 8 5 4 2 5 4 4" xfId="61578"/>
    <cellStyle name="Normal 8 5 4 2 5 4 4 2" xfId="61579"/>
    <cellStyle name="Normal 8 5 4 2 5 4 4 3" xfId="61580"/>
    <cellStyle name="Normal 8 5 4 2 5 4 5" xfId="61581"/>
    <cellStyle name="Normal 8 5 4 2 5 4 5 2" xfId="61582"/>
    <cellStyle name="Normal 8 5 4 2 5 4 5 3" xfId="61583"/>
    <cellStyle name="Normal 8 5 4 2 5 4 6" xfId="61584"/>
    <cellStyle name="Normal 8 5 4 2 5 4 7" xfId="61585"/>
    <cellStyle name="Normal 8 5 4 2 5 5" xfId="61586"/>
    <cellStyle name="Normal 8 5 4 2 5 5 2" xfId="61587"/>
    <cellStyle name="Normal 8 5 4 2 5 5 2 2" xfId="61588"/>
    <cellStyle name="Normal 8 5 4 2 5 5 2 3" xfId="61589"/>
    <cellStyle name="Normal 8 5 4 2 5 5 3" xfId="61590"/>
    <cellStyle name="Normal 8 5 4 2 5 5 3 2" xfId="61591"/>
    <cellStyle name="Normal 8 5 4 2 5 5 3 3" xfId="61592"/>
    <cellStyle name="Normal 8 5 4 2 5 5 4" xfId="61593"/>
    <cellStyle name="Normal 8 5 4 2 5 5 4 2" xfId="61594"/>
    <cellStyle name="Normal 8 5 4 2 5 5 4 3" xfId="61595"/>
    <cellStyle name="Normal 8 5 4 2 5 5 5" xfId="61596"/>
    <cellStyle name="Normal 8 5 4 2 5 5 5 2" xfId="61597"/>
    <cellStyle name="Normal 8 5 4 2 5 5 5 3" xfId="61598"/>
    <cellStyle name="Normal 8 5 4 2 5 5 6" xfId="61599"/>
    <cellStyle name="Normal 8 5 4 2 5 5 7" xfId="61600"/>
    <cellStyle name="Normal 8 5 4 2 5 6" xfId="61601"/>
    <cellStyle name="Normal 8 5 4 2 5 6 2" xfId="61602"/>
    <cellStyle name="Normal 8 5 4 2 5 6 2 2" xfId="61603"/>
    <cellStyle name="Normal 8 5 4 2 5 6 2 3" xfId="61604"/>
    <cellStyle name="Normal 8 5 4 2 5 6 3" xfId="61605"/>
    <cellStyle name="Normal 8 5 4 2 5 6 3 2" xfId="61606"/>
    <cellStyle name="Normal 8 5 4 2 5 6 3 3" xfId="61607"/>
    <cellStyle name="Normal 8 5 4 2 5 6 4" xfId="61608"/>
    <cellStyle name="Normal 8 5 4 2 5 6 4 2" xfId="61609"/>
    <cellStyle name="Normal 8 5 4 2 5 6 4 3" xfId="61610"/>
    <cellStyle name="Normal 8 5 4 2 5 6 5" xfId="61611"/>
    <cellStyle name="Normal 8 5 4 2 5 6 6" xfId="61612"/>
    <cellStyle name="Normal 8 5 4 2 5 7" xfId="61613"/>
    <cellStyle name="Normal 8 5 4 2 5 7 2" xfId="61614"/>
    <cellStyle name="Normal 8 5 4 2 5 7 3" xfId="61615"/>
    <cellStyle name="Normal 8 5 4 2 5 8" xfId="61616"/>
    <cellStyle name="Normal 8 5 4 2 5 8 2" xfId="61617"/>
    <cellStyle name="Normal 8 5 4 2 5 8 3" xfId="61618"/>
    <cellStyle name="Normal 8 5 4 2 5 9" xfId="61619"/>
    <cellStyle name="Normal 8 5 4 2 5 9 2" xfId="61620"/>
    <cellStyle name="Normal 8 5 4 2 5 9 3" xfId="61621"/>
    <cellStyle name="Normal 8 5 4 2 6" xfId="61622"/>
    <cellStyle name="Normal 8 5 4 2 6 10" xfId="61623"/>
    <cellStyle name="Normal 8 5 4 2 6 11" xfId="61624"/>
    <cellStyle name="Normal 8 5 4 2 6 2" xfId="61625"/>
    <cellStyle name="Normal 8 5 4 2 6 2 2" xfId="61626"/>
    <cellStyle name="Normal 8 5 4 2 6 2 2 2" xfId="61627"/>
    <cellStyle name="Normal 8 5 4 2 6 2 2 3" xfId="61628"/>
    <cellStyle name="Normal 8 5 4 2 6 2 3" xfId="61629"/>
    <cellStyle name="Normal 8 5 4 2 6 2 3 2" xfId="61630"/>
    <cellStyle name="Normal 8 5 4 2 6 2 3 3" xfId="61631"/>
    <cellStyle name="Normal 8 5 4 2 6 2 4" xfId="61632"/>
    <cellStyle name="Normal 8 5 4 2 6 2 4 2" xfId="61633"/>
    <cellStyle name="Normal 8 5 4 2 6 2 4 3" xfId="61634"/>
    <cellStyle name="Normal 8 5 4 2 6 2 5" xfId="61635"/>
    <cellStyle name="Normal 8 5 4 2 6 2 5 2" xfId="61636"/>
    <cellStyle name="Normal 8 5 4 2 6 2 5 3" xfId="61637"/>
    <cellStyle name="Normal 8 5 4 2 6 2 6" xfId="61638"/>
    <cellStyle name="Normal 8 5 4 2 6 2 7" xfId="61639"/>
    <cellStyle name="Normal 8 5 4 2 6 3" xfId="61640"/>
    <cellStyle name="Normal 8 5 4 2 6 3 2" xfId="61641"/>
    <cellStyle name="Normal 8 5 4 2 6 3 2 2" xfId="61642"/>
    <cellStyle name="Normal 8 5 4 2 6 3 2 3" xfId="61643"/>
    <cellStyle name="Normal 8 5 4 2 6 3 3" xfId="61644"/>
    <cellStyle name="Normal 8 5 4 2 6 3 3 2" xfId="61645"/>
    <cellStyle name="Normal 8 5 4 2 6 3 3 3" xfId="61646"/>
    <cellStyle name="Normal 8 5 4 2 6 3 4" xfId="61647"/>
    <cellStyle name="Normal 8 5 4 2 6 3 4 2" xfId="61648"/>
    <cellStyle name="Normal 8 5 4 2 6 3 4 3" xfId="61649"/>
    <cellStyle name="Normal 8 5 4 2 6 3 5" xfId="61650"/>
    <cellStyle name="Normal 8 5 4 2 6 3 5 2" xfId="61651"/>
    <cellStyle name="Normal 8 5 4 2 6 3 5 3" xfId="61652"/>
    <cellStyle name="Normal 8 5 4 2 6 3 6" xfId="61653"/>
    <cellStyle name="Normal 8 5 4 2 6 3 7" xfId="61654"/>
    <cellStyle name="Normal 8 5 4 2 6 4" xfId="61655"/>
    <cellStyle name="Normal 8 5 4 2 6 4 2" xfId="61656"/>
    <cellStyle name="Normal 8 5 4 2 6 4 2 2" xfId="61657"/>
    <cellStyle name="Normal 8 5 4 2 6 4 2 3" xfId="61658"/>
    <cellStyle name="Normal 8 5 4 2 6 4 3" xfId="61659"/>
    <cellStyle name="Normal 8 5 4 2 6 4 3 2" xfId="61660"/>
    <cellStyle name="Normal 8 5 4 2 6 4 3 3" xfId="61661"/>
    <cellStyle name="Normal 8 5 4 2 6 4 4" xfId="61662"/>
    <cellStyle name="Normal 8 5 4 2 6 4 4 2" xfId="61663"/>
    <cellStyle name="Normal 8 5 4 2 6 4 4 3" xfId="61664"/>
    <cellStyle name="Normal 8 5 4 2 6 4 5" xfId="61665"/>
    <cellStyle name="Normal 8 5 4 2 6 4 5 2" xfId="61666"/>
    <cellStyle name="Normal 8 5 4 2 6 4 5 3" xfId="61667"/>
    <cellStyle name="Normal 8 5 4 2 6 4 6" xfId="61668"/>
    <cellStyle name="Normal 8 5 4 2 6 4 7" xfId="61669"/>
    <cellStyle name="Normal 8 5 4 2 6 5" xfId="61670"/>
    <cellStyle name="Normal 8 5 4 2 6 5 2" xfId="61671"/>
    <cellStyle name="Normal 8 5 4 2 6 5 2 2" xfId="61672"/>
    <cellStyle name="Normal 8 5 4 2 6 5 2 3" xfId="61673"/>
    <cellStyle name="Normal 8 5 4 2 6 5 3" xfId="61674"/>
    <cellStyle name="Normal 8 5 4 2 6 5 3 2" xfId="61675"/>
    <cellStyle name="Normal 8 5 4 2 6 5 3 3" xfId="61676"/>
    <cellStyle name="Normal 8 5 4 2 6 5 4" xfId="61677"/>
    <cellStyle name="Normal 8 5 4 2 6 5 4 2" xfId="61678"/>
    <cellStyle name="Normal 8 5 4 2 6 5 4 3" xfId="61679"/>
    <cellStyle name="Normal 8 5 4 2 6 5 5" xfId="61680"/>
    <cellStyle name="Normal 8 5 4 2 6 5 5 2" xfId="61681"/>
    <cellStyle name="Normal 8 5 4 2 6 5 5 3" xfId="61682"/>
    <cellStyle name="Normal 8 5 4 2 6 5 6" xfId="61683"/>
    <cellStyle name="Normal 8 5 4 2 6 5 7" xfId="61684"/>
    <cellStyle name="Normal 8 5 4 2 6 6" xfId="61685"/>
    <cellStyle name="Normal 8 5 4 2 6 6 2" xfId="61686"/>
    <cellStyle name="Normal 8 5 4 2 6 6 2 2" xfId="61687"/>
    <cellStyle name="Normal 8 5 4 2 6 6 2 3" xfId="61688"/>
    <cellStyle name="Normal 8 5 4 2 6 6 3" xfId="61689"/>
    <cellStyle name="Normal 8 5 4 2 6 6 3 2" xfId="61690"/>
    <cellStyle name="Normal 8 5 4 2 6 6 3 3" xfId="61691"/>
    <cellStyle name="Normal 8 5 4 2 6 6 4" xfId="61692"/>
    <cellStyle name="Normal 8 5 4 2 6 6 4 2" xfId="61693"/>
    <cellStyle name="Normal 8 5 4 2 6 6 4 3" xfId="61694"/>
    <cellStyle name="Normal 8 5 4 2 6 6 5" xfId="61695"/>
    <cellStyle name="Normal 8 5 4 2 6 6 6" xfId="61696"/>
    <cellStyle name="Normal 8 5 4 2 6 7" xfId="61697"/>
    <cellStyle name="Normal 8 5 4 2 6 7 2" xfId="61698"/>
    <cellStyle name="Normal 8 5 4 2 6 7 3" xfId="61699"/>
    <cellStyle name="Normal 8 5 4 2 6 8" xfId="61700"/>
    <cellStyle name="Normal 8 5 4 2 6 8 2" xfId="61701"/>
    <cellStyle name="Normal 8 5 4 2 6 8 3" xfId="61702"/>
    <cellStyle name="Normal 8 5 4 2 6 9" xfId="61703"/>
    <cellStyle name="Normal 8 5 4 2 6 9 2" xfId="61704"/>
    <cellStyle name="Normal 8 5 4 2 6 9 3" xfId="61705"/>
    <cellStyle name="Normal 8 5 4 2 7" xfId="61706"/>
    <cellStyle name="Normal 8 5 4 2 7 2" xfId="61707"/>
    <cellStyle name="Normal 8 5 4 2 7 2 2" xfId="61708"/>
    <cellStyle name="Normal 8 5 4 2 7 2 3" xfId="61709"/>
    <cellStyle name="Normal 8 5 4 2 7 3" xfId="61710"/>
    <cellStyle name="Normal 8 5 4 2 7 3 2" xfId="61711"/>
    <cellStyle name="Normal 8 5 4 2 7 3 3" xfId="61712"/>
    <cellStyle name="Normal 8 5 4 2 7 4" xfId="61713"/>
    <cellStyle name="Normal 8 5 4 2 7 4 2" xfId="61714"/>
    <cellStyle name="Normal 8 5 4 2 7 4 3" xfId="61715"/>
    <cellStyle name="Normal 8 5 4 2 7 5" xfId="61716"/>
    <cellStyle name="Normal 8 5 4 2 7 5 2" xfId="61717"/>
    <cellStyle name="Normal 8 5 4 2 7 5 3" xfId="61718"/>
    <cellStyle name="Normal 8 5 4 2 7 6" xfId="61719"/>
    <cellStyle name="Normal 8 5 4 2 7 7" xfId="61720"/>
    <cellStyle name="Normal 8 5 4 2 8" xfId="61721"/>
    <cellStyle name="Normal 8 5 4 2 8 2" xfId="61722"/>
    <cellStyle name="Normal 8 5 4 2 8 2 2" xfId="61723"/>
    <cellStyle name="Normal 8 5 4 2 8 2 3" xfId="61724"/>
    <cellStyle name="Normal 8 5 4 2 8 3" xfId="61725"/>
    <cellStyle name="Normal 8 5 4 2 8 3 2" xfId="61726"/>
    <cellStyle name="Normal 8 5 4 2 8 3 3" xfId="61727"/>
    <cellStyle name="Normal 8 5 4 2 8 4" xfId="61728"/>
    <cellStyle name="Normal 8 5 4 2 8 4 2" xfId="61729"/>
    <cellStyle name="Normal 8 5 4 2 8 4 3" xfId="61730"/>
    <cellStyle name="Normal 8 5 4 2 8 5" xfId="61731"/>
    <cellStyle name="Normal 8 5 4 2 8 5 2" xfId="61732"/>
    <cellStyle name="Normal 8 5 4 2 8 5 3" xfId="61733"/>
    <cellStyle name="Normal 8 5 4 2 8 6" xfId="61734"/>
    <cellStyle name="Normal 8 5 4 2 8 7" xfId="61735"/>
    <cellStyle name="Normal 8 5 4 2 9" xfId="61736"/>
    <cellStyle name="Normal 8 5 4 2 9 2" xfId="61737"/>
    <cellStyle name="Normal 8 5 4 2 9 2 2" xfId="61738"/>
    <cellStyle name="Normal 8 5 4 2 9 2 3" xfId="61739"/>
    <cellStyle name="Normal 8 5 4 2 9 3" xfId="61740"/>
    <cellStyle name="Normal 8 5 4 2 9 3 2" xfId="61741"/>
    <cellStyle name="Normal 8 5 4 2 9 3 3" xfId="61742"/>
    <cellStyle name="Normal 8 5 4 2 9 4" xfId="61743"/>
    <cellStyle name="Normal 8 5 4 2 9 4 2" xfId="61744"/>
    <cellStyle name="Normal 8 5 4 2 9 4 3" xfId="61745"/>
    <cellStyle name="Normal 8 5 4 2 9 5" xfId="61746"/>
    <cellStyle name="Normal 8 5 4 2 9 5 2" xfId="61747"/>
    <cellStyle name="Normal 8 5 4 2 9 5 3" xfId="61748"/>
    <cellStyle name="Normal 8 5 4 2 9 6" xfId="61749"/>
    <cellStyle name="Normal 8 5 4 2 9 7" xfId="61750"/>
    <cellStyle name="Normal 8 5 4 3" xfId="61751"/>
    <cellStyle name="Normal 8 5 4 3 10" xfId="61752"/>
    <cellStyle name="Normal 8 5 4 3 10 2" xfId="61753"/>
    <cellStyle name="Normal 8 5 4 3 10 2 2" xfId="61754"/>
    <cellStyle name="Normal 8 5 4 3 10 2 3" xfId="61755"/>
    <cellStyle name="Normal 8 5 4 3 10 3" xfId="61756"/>
    <cellStyle name="Normal 8 5 4 3 10 3 2" xfId="61757"/>
    <cellStyle name="Normal 8 5 4 3 10 3 3" xfId="61758"/>
    <cellStyle name="Normal 8 5 4 3 10 4" xfId="61759"/>
    <cellStyle name="Normal 8 5 4 3 10 4 2" xfId="61760"/>
    <cellStyle name="Normal 8 5 4 3 10 4 3" xfId="61761"/>
    <cellStyle name="Normal 8 5 4 3 10 5" xfId="61762"/>
    <cellStyle name="Normal 8 5 4 3 10 6" xfId="61763"/>
    <cellStyle name="Normal 8 5 4 3 11" xfId="61764"/>
    <cellStyle name="Normal 8 5 4 3 11 2" xfId="61765"/>
    <cellStyle name="Normal 8 5 4 3 11 3" xfId="61766"/>
    <cellStyle name="Normal 8 5 4 3 12" xfId="61767"/>
    <cellStyle name="Normal 8 5 4 3 12 2" xfId="61768"/>
    <cellStyle name="Normal 8 5 4 3 12 3" xfId="61769"/>
    <cellStyle name="Normal 8 5 4 3 13" xfId="61770"/>
    <cellStyle name="Normal 8 5 4 3 13 2" xfId="61771"/>
    <cellStyle name="Normal 8 5 4 3 13 3" xfId="61772"/>
    <cellStyle name="Normal 8 5 4 3 14" xfId="61773"/>
    <cellStyle name="Normal 8 5 4 3 15" xfId="61774"/>
    <cellStyle name="Normal 8 5 4 3 2" xfId="61775"/>
    <cellStyle name="Normal 8 5 4 3 2 10" xfId="61776"/>
    <cellStyle name="Normal 8 5 4 3 2 11" xfId="61777"/>
    <cellStyle name="Normal 8 5 4 3 2 2" xfId="61778"/>
    <cellStyle name="Normal 8 5 4 3 2 2 2" xfId="61779"/>
    <cellStyle name="Normal 8 5 4 3 2 2 2 2" xfId="61780"/>
    <cellStyle name="Normal 8 5 4 3 2 2 2 3" xfId="61781"/>
    <cellStyle name="Normal 8 5 4 3 2 2 3" xfId="61782"/>
    <cellStyle name="Normal 8 5 4 3 2 2 3 2" xfId="61783"/>
    <cellStyle name="Normal 8 5 4 3 2 2 3 3" xfId="61784"/>
    <cellStyle name="Normal 8 5 4 3 2 2 4" xfId="61785"/>
    <cellStyle name="Normal 8 5 4 3 2 2 4 2" xfId="61786"/>
    <cellStyle name="Normal 8 5 4 3 2 2 4 3" xfId="61787"/>
    <cellStyle name="Normal 8 5 4 3 2 2 5" xfId="61788"/>
    <cellStyle name="Normal 8 5 4 3 2 2 5 2" xfId="61789"/>
    <cellStyle name="Normal 8 5 4 3 2 2 5 3" xfId="61790"/>
    <cellStyle name="Normal 8 5 4 3 2 2 6" xfId="61791"/>
    <cellStyle name="Normal 8 5 4 3 2 2 7" xfId="61792"/>
    <cellStyle name="Normal 8 5 4 3 2 3" xfId="61793"/>
    <cellStyle name="Normal 8 5 4 3 2 3 2" xfId="61794"/>
    <cellStyle name="Normal 8 5 4 3 2 3 2 2" xfId="61795"/>
    <cellStyle name="Normal 8 5 4 3 2 3 2 3" xfId="61796"/>
    <cellStyle name="Normal 8 5 4 3 2 3 3" xfId="61797"/>
    <cellStyle name="Normal 8 5 4 3 2 3 3 2" xfId="61798"/>
    <cellStyle name="Normal 8 5 4 3 2 3 3 3" xfId="61799"/>
    <cellStyle name="Normal 8 5 4 3 2 3 4" xfId="61800"/>
    <cellStyle name="Normal 8 5 4 3 2 3 4 2" xfId="61801"/>
    <cellStyle name="Normal 8 5 4 3 2 3 4 3" xfId="61802"/>
    <cellStyle name="Normal 8 5 4 3 2 3 5" xfId="61803"/>
    <cellStyle name="Normal 8 5 4 3 2 3 5 2" xfId="61804"/>
    <cellStyle name="Normal 8 5 4 3 2 3 5 3" xfId="61805"/>
    <cellStyle name="Normal 8 5 4 3 2 3 6" xfId="61806"/>
    <cellStyle name="Normal 8 5 4 3 2 3 7" xfId="61807"/>
    <cellStyle name="Normal 8 5 4 3 2 4" xfId="61808"/>
    <cellStyle name="Normal 8 5 4 3 2 4 2" xfId="61809"/>
    <cellStyle name="Normal 8 5 4 3 2 4 2 2" xfId="61810"/>
    <cellStyle name="Normal 8 5 4 3 2 4 2 3" xfId="61811"/>
    <cellStyle name="Normal 8 5 4 3 2 4 3" xfId="61812"/>
    <cellStyle name="Normal 8 5 4 3 2 4 3 2" xfId="61813"/>
    <cellStyle name="Normal 8 5 4 3 2 4 3 3" xfId="61814"/>
    <cellStyle name="Normal 8 5 4 3 2 4 4" xfId="61815"/>
    <cellStyle name="Normal 8 5 4 3 2 4 4 2" xfId="61816"/>
    <cellStyle name="Normal 8 5 4 3 2 4 4 3" xfId="61817"/>
    <cellStyle name="Normal 8 5 4 3 2 4 5" xfId="61818"/>
    <cellStyle name="Normal 8 5 4 3 2 4 5 2" xfId="61819"/>
    <cellStyle name="Normal 8 5 4 3 2 4 5 3" xfId="61820"/>
    <cellStyle name="Normal 8 5 4 3 2 4 6" xfId="61821"/>
    <cellStyle name="Normal 8 5 4 3 2 4 7" xfId="61822"/>
    <cellStyle name="Normal 8 5 4 3 2 5" xfId="61823"/>
    <cellStyle name="Normal 8 5 4 3 2 5 2" xfId="61824"/>
    <cellStyle name="Normal 8 5 4 3 2 5 2 2" xfId="61825"/>
    <cellStyle name="Normal 8 5 4 3 2 5 2 3" xfId="61826"/>
    <cellStyle name="Normal 8 5 4 3 2 5 3" xfId="61827"/>
    <cellStyle name="Normal 8 5 4 3 2 5 3 2" xfId="61828"/>
    <cellStyle name="Normal 8 5 4 3 2 5 3 3" xfId="61829"/>
    <cellStyle name="Normal 8 5 4 3 2 5 4" xfId="61830"/>
    <cellStyle name="Normal 8 5 4 3 2 5 4 2" xfId="61831"/>
    <cellStyle name="Normal 8 5 4 3 2 5 4 3" xfId="61832"/>
    <cellStyle name="Normal 8 5 4 3 2 5 5" xfId="61833"/>
    <cellStyle name="Normal 8 5 4 3 2 5 5 2" xfId="61834"/>
    <cellStyle name="Normal 8 5 4 3 2 5 5 3" xfId="61835"/>
    <cellStyle name="Normal 8 5 4 3 2 5 6" xfId="61836"/>
    <cellStyle name="Normal 8 5 4 3 2 5 7" xfId="61837"/>
    <cellStyle name="Normal 8 5 4 3 2 6" xfId="61838"/>
    <cellStyle name="Normal 8 5 4 3 2 6 2" xfId="61839"/>
    <cellStyle name="Normal 8 5 4 3 2 6 2 2" xfId="61840"/>
    <cellStyle name="Normal 8 5 4 3 2 6 2 3" xfId="61841"/>
    <cellStyle name="Normal 8 5 4 3 2 6 3" xfId="61842"/>
    <cellStyle name="Normal 8 5 4 3 2 6 3 2" xfId="61843"/>
    <cellStyle name="Normal 8 5 4 3 2 6 3 3" xfId="61844"/>
    <cellStyle name="Normal 8 5 4 3 2 6 4" xfId="61845"/>
    <cellStyle name="Normal 8 5 4 3 2 6 4 2" xfId="61846"/>
    <cellStyle name="Normal 8 5 4 3 2 6 4 3" xfId="61847"/>
    <cellStyle name="Normal 8 5 4 3 2 6 5" xfId="61848"/>
    <cellStyle name="Normal 8 5 4 3 2 6 6" xfId="61849"/>
    <cellStyle name="Normal 8 5 4 3 2 7" xfId="61850"/>
    <cellStyle name="Normal 8 5 4 3 2 7 2" xfId="61851"/>
    <cellStyle name="Normal 8 5 4 3 2 7 3" xfId="61852"/>
    <cellStyle name="Normal 8 5 4 3 2 8" xfId="61853"/>
    <cellStyle name="Normal 8 5 4 3 2 8 2" xfId="61854"/>
    <cellStyle name="Normal 8 5 4 3 2 8 3" xfId="61855"/>
    <cellStyle name="Normal 8 5 4 3 2 9" xfId="61856"/>
    <cellStyle name="Normal 8 5 4 3 2 9 2" xfId="61857"/>
    <cellStyle name="Normal 8 5 4 3 2 9 3" xfId="61858"/>
    <cellStyle name="Normal 8 5 4 3 3" xfId="61859"/>
    <cellStyle name="Normal 8 5 4 3 3 10" xfId="61860"/>
    <cellStyle name="Normal 8 5 4 3 3 11" xfId="61861"/>
    <cellStyle name="Normal 8 5 4 3 3 2" xfId="61862"/>
    <cellStyle name="Normal 8 5 4 3 3 2 2" xfId="61863"/>
    <cellStyle name="Normal 8 5 4 3 3 2 2 2" xfId="61864"/>
    <cellStyle name="Normal 8 5 4 3 3 2 2 3" xfId="61865"/>
    <cellStyle name="Normal 8 5 4 3 3 2 3" xfId="61866"/>
    <cellStyle name="Normal 8 5 4 3 3 2 3 2" xfId="61867"/>
    <cellStyle name="Normal 8 5 4 3 3 2 3 3" xfId="61868"/>
    <cellStyle name="Normal 8 5 4 3 3 2 4" xfId="61869"/>
    <cellStyle name="Normal 8 5 4 3 3 2 4 2" xfId="61870"/>
    <cellStyle name="Normal 8 5 4 3 3 2 4 3" xfId="61871"/>
    <cellStyle name="Normal 8 5 4 3 3 2 5" xfId="61872"/>
    <cellStyle name="Normal 8 5 4 3 3 2 5 2" xfId="61873"/>
    <cellStyle name="Normal 8 5 4 3 3 2 5 3" xfId="61874"/>
    <cellStyle name="Normal 8 5 4 3 3 2 6" xfId="61875"/>
    <cellStyle name="Normal 8 5 4 3 3 2 7" xfId="61876"/>
    <cellStyle name="Normal 8 5 4 3 3 3" xfId="61877"/>
    <cellStyle name="Normal 8 5 4 3 3 3 2" xfId="61878"/>
    <cellStyle name="Normal 8 5 4 3 3 3 2 2" xfId="61879"/>
    <cellStyle name="Normal 8 5 4 3 3 3 2 3" xfId="61880"/>
    <cellStyle name="Normal 8 5 4 3 3 3 3" xfId="61881"/>
    <cellStyle name="Normal 8 5 4 3 3 3 3 2" xfId="61882"/>
    <cellStyle name="Normal 8 5 4 3 3 3 3 3" xfId="61883"/>
    <cellStyle name="Normal 8 5 4 3 3 3 4" xfId="61884"/>
    <cellStyle name="Normal 8 5 4 3 3 3 4 2" xfId="61885"/>
    <cellStyle name="Normal 8 5 4 3 3 3 4 3" xfId="61886"/>
    <cellStyle name="Normal 8 5 4 3 3 3 5" xfId="61887"/>
    <cellStyle name="Normal 8 5 4 3 3 3 5 2" xfId="61888"/>
    <cellStyle name="Normal 8 5 4 3 3 3 5 3" xfId="61889"/>
    <cellStyle name="Normal 8 5 4 3 3 3 6" xfId="61890"/>
    <cellStyle name="Normal 8 5 4 3 3 3 7" xfId="61891"/>
    <cellStyle name="Normal 8 5 4 3 3 4" xfId="61892"/>
    <cellStyle name="Normal 8 5 4 3 3 4 2" xfId="61893"/>
    <cellStyle name="Normal 8 5 4 3 3 4 2 2" xfId="61894"/>
    <cellStyle name="Normal 8 5 4 3 3 4 2 3" xfId="61895"/>
    <cellStyle name="Normal 8 5 4 3 3 4 3" xfId="61896"/>
    <cellStyle name="Normal 8 5 4 3 3 4 3 2" xfId="61897"/>
    <cellStyle name="Normal 8 5 4 3 3 4 3 3" xfId="61898"/>
    <cellStyle name="Normal 8 5 4 3 3 4 4" xfId="61899"/>
    <cellStyle name="Normal 8 5 4 3 3 4 4 2" xfId="61900"/>
    <cellStyle name="Normal 8 5 4 3 3 4 4 3" xfId="61901"/>
    <cellStyle name="Normal 8 5 4 3 3 4 5" xfId="61902"/>
    <cellStyle name="Normal 8 5 4 3 3 4 5 2" xfId="61903"/>
    <cellStyle name="Normal 8 5 4 3 3 4 5 3" xfId="61904"/>
    <cellStyle name="Normal 8 5 4 3 3 4 6" xfId="61905"/>
    <cellStyle name="Normal 8 5 4 3 3 4 7" xfId="61906"/>
    <cellStyle name="Normal 8 5 4 3 3 5" xfId="61907"/>
    <cellStyle name="Normal 8 5 4 3 3 5 2" xfId="61908"/>
    <cellStyle name="Normal 8 5 4 3 3 5 2 2" xfId="61909"/>
    <cellStyle name="Normal 8 5 4 3 3 5 2 3" xfId="61910"/>
    <cellStyle name="Normal 8 5 4 3 3 5 3" xfId="61911"/>
    <cellStyle name="Normal 8 5 4 3 3 5 3 2" xfId="61912"/>
    <cellStyle name="Normal 8 5 4 3 3 5 3 3" xfId="61913"/>
    <cellStyle name="Normal 8 5 4 3 3 5 4" xfId="61914"/>
    <cellStyle name="Normal 8 5 4 3 3 5 4 2" xfId="61915"/>
    <cellStyle name="Normal 8 5 4 3 3 5 4 3" xfId="61916"/>
    <cellStyle name="Normal 8 5 4 3 3 5 5" xfId="61917"/>
    <cellStyle name="Normal 8 5 4 3 3 5 5 2" xfId="61918"/>
    <cellStyle name="Normal 8 5 4 3 3 5 5 3" xfId="61919"/>
    <cellStyle name="Normal 8 5 4 3 3 5 6" xfId="61920"/>
    <cellStyle name="Normal 8 5 4 3 3 5 7" xfId="61921"/>
    <cellStyle name="Normal 8 5 4 3 3 6" xfId="61922"/>
    <cellStyle name="Normal 8 5 4 3 3 6 2" xfId="61923"/>
    <cellStyle name="Normal 8 5 4 3 3 6 2 2" xfId="61924"/>
    <cellStyle name="Normal 8 5 4 3 3 6 2 3" xfId="61925"/>
    <cellStyle name="Normal 8 5 4 3 3 6 3" xfId="61926"/>
    <cellStyle name="Normal 8 5 4 3 3 6 3 2" xfId="61927"/>
    <cellStyle name="Normal 8 5 4 3 3 6 3 3" xfId="61928"/>
    <cellStyle name="Normal 8 5 4 3 3 6 4" xfId="61929"/>
    <cellStyle name="Normal 8 5 4 3 3 6 4 2" xfId="61930"/>
    <cellStyle name="Normal 8 5 4 3 3 6 4 3" xfId="61931"/>
    <cellStyle name="Normal 8 5 4 3 3 6 5" xfId="61932"/>
    <cellStyle name="Normal 8 5 4 3 3 6 6" xfId="61933"/>
    <cellStyle name="Normal 8 5 4 3 3 7" xfId="61934"/>
    <cellStyle name="Normal 8 5 4 3 3 7 2" xfId="61935"/>
    <cellStyle name="Normal 8 5 4 3 3 7 3" xfId="61936"/>
    <cellStyle name="Normal 8 5 4 3 3 8" xfId="61937"/>
    <cellStyle name="Normal 8 5 4 3 3 8 2" xfId="61938"/>
    <cellStyle name="Normal 8 5 4 3 3 8 3" xfId="61939"/>
    <cellStyle name="Normal 8 5 4 3 3 9" xfId="61940"/>
    <cellStyle name="Normal 8 5 4 3 3 9 2" xfId="61941"/>
    <cellStyle name="Normal 8 5 4 3 3 9 3" xfId="61942"/>
    <cellStyle name="Normal 8 5 4 3 4" xfId="61943"/>
    <cellStyle name="Normal 8 5 4 3 4 10" xfId="61944"/>
    <cellStyle name="Normal 8 5 4 3 4 11" xfId="61945"/>
    <cellStyle name="Normal 8 5 4 3 4 2" xfId="61946"/>
    <cellStyle name="Normal 8 5 4 3 4 2 2" xfId="61947"/>
    <cellStyle name="Normal 8 5 4 3 4 2 2 2" xfId="61948"/>
    <cellStyle name="Normal 8 5 4 3 4 2 2 3" xfId="61949"/>
    <cellStyle name="Normal 8 5 4 3 4 2 3" xfId="61950"/>
    <cellStyle name="Normal 8 5 4 3 4 2 3 2" xfId="61951"/>
    <cellStyle name="Normal 8 5 4 3 4 2 3 3" xfId="61952"/>
    <cellStyle name="Normal 8 5 4 3 4 2 4" xfId="61953"/>
    <cellStyle name="Normal 8 5 4 3 4 2 4 2" xfId="61954"/>
    <cellStyle name="Normal 8 5 4 3 4 2 4 3" xfId="61955"/>
    <cellStyle name="Normal 8 5 4 3 4 2 5" xfId="61956"/>
    <cellStyle name="Normal 8 5 4 3 4 2 5 2" xfId="61957"/>
    <cellStyle name="Normal 8 5 4 3 4 2 5 3" xfId="61958"/>
    <cellStyle name="Normal 8 5 4 3 4 2 6" xfId="61959"/>
    <cellStyle name="Normal 8 5 4 3 4 2 7" xfId="61960"/>
    <cellStyle name="Normal 8 5 4 3 4 3" xfId="61961"/>
    <cellStyle name="Normal 8 5 4 3 4 3 2" xfId="61962"/>
    <cellStyle name="Normal 8 5 4 3 4 3 2 2" xfId="61963"/>
    <cellStyle name="Normal 8 5 4 3 4 3 2 3" xfId="61964"/>
    <cellStyle name="Normal 8 5 4 3 4 3 3" xfId="61965"/>
    <cellStyle name="Normal 8 5 4 3 4 3 3 2" xfId="61966"/>
    <cellStyle name="Normal 8 5 4 3 4 3 3 3" xfId="61967"/>
    <cellStyle name="Normal 8 5 4 3 4 3 4" xfId="61968"/>
    <cellStyle name="Normal 8 5 4 3 4 3 4 2" xfId="61969"/>
    <cellStyle name="Normal 8 5 4 3 4 3 4 3" xfId="61970"/>
    <cellStyle name="Normal 8 5 4 3 4 3 5" xfId="61971"/>
    <cellStyle name="Normal 8 5 4 3 4 3 5 2" xfId="61972"/>
    <cellStyle name="Normal 8 5 4 3 4 3 5 3" xfId="61973"/>
    <cellStyle name="Normal 8 5 4 3 4 3 6" xfId="61974"/>
    <cellStyle name="Normal 8 5 4 3 4 3 7" xfId="61975"/>
    <cellStyle name="Normal 8 5 4 3 4 4" xfId="61976"/>
    <cellStyle name="Normal 8 5 4 3 4 4 2" xfId="61977"/>
    <cellStyle name="Normal 8 5 4 3 4 4 2 2" xfId="61978"/>
    <cellStyle name="Normal 8 5 4 3 4 4 2 3" xfId="61979"/>
    <cellStyle name="Normal 8 5 4 3 4 4 3" xfId="61980"/>
    <cellStyle name="Normal 8 5 4 3 4 4 3 2" xfId="61981"/>
    <cellStyle name="Normal 8 5 4 3 4 4 3 3" xfId="61982"/>
    <cellStyle name="Normal 8 5 4 3 4 4 4" xfId="61983"/>
    <cellStyle name="Normal 8 5 4 3 4 4 4 2" xfId="61984"/>
    <cellStyle name="Normal 8 5 4 3 4 4 4 3" xfId="61985"/>
    <cellStyle name="Normal 8 5 4 3 4 4 5" xfId="61986"/>
    <cellStyle name="Normal 8 5 4 3 4 4 5 2" xfId="61987"/>
    <cellStyle name="Normal 8 5 4 3 4 4 5 3" xfId="61988"/>
    <cellStyle name="Normal 8 5 4 3 4 4 6" xfId="61989"/>
    <cellStyle name="Normal 8 5 4 3 4 4 7" xfId="61990"/>
    <cellStyle name="Normal 8 5 4 3 4 5" xfId="61991"/>
    <cellStyle name="Normal 8 5 4 3 4 5 2" xfId="61992"/>
    <cellStyle name="Normal 8 5 4 3 4 5 2 2" xfId="61993"/>
    <cellStyle name="Normal 8 5 4 3 4 5 2 3" xfId="61994"/>
    <cellStyle name="Normal 8 5 4 3 4 5 3" xfId="61995"/>
    <cellStyle name="Normal 8 5 4 3 4 5 3 2" xfId="61996"/>
    <cellStyle name="Normal 8 5 4 3 4 5 3 3" xfId="61997"/>
    <cellStyle name="Normal 8 5 4 3 4 5 4" xfId="61998"/>
    <cellStyle name="Normal 8 5 4 3 4 5 4 2" xfId="61999"/>
    <cellStyle name="Normal 8 5 4 3 4 5 4 3" xfId="62000"/>
    <cellStyle name="Normal 8 5 4 3 4 5 5" xfId="62001"/>
    <cellStyle name="Normal 8 5 4 3 4 5 5 2" xfId="62002"/>
    <cellStyle name="Normal 8 5 4 3 4 5 5 3" xfId="62003"/>
    <cellStyle name="Normal 8 5 4 3 4 5 6" xfId="62004"/>
    <cellStyle name="Normal 8 5 4 3 4 5 7" xfId="62005"/>
    <cellStyle name="Normal 8 5 4 3 4 6" xfId="62006"/>
    <cellStyle name="Normal 8 5 4 3 4 6 2" xfId="62007"/>
    <cellStyle name="Normal 8 5 4 3 4 6 2 2" xfId="62008"/>
    <cellStyle name="Normal 8 5 4 3 4 6 2 3" xfId="62009"/>
    <cellStyle name="Normal 8 5 4 3 4 6 3" xfId="62010"/>
    <cellStyle name="Normal 8 5 4 3 4 6 3 2" xfId="62011"/>
    <cellStyle name="Normal 8 5 4 3 4 6 3 3" xfId="62012"/>
    <cellStyle name="Normal 8 5 4 3 4 6 4" xfId="62013"/>
    <cellStyle name="Normal 8 5 4 3 4 6 4 2" xfId="62014"/>
    <cellStyle name="Normal 8 5 4 3 4 6 4 3" xfId="62015"/>
    <cellStyle name="Normal 8 5 4 3 4 6 5" xfId="62016"/>
    <cellStyle name="Normal 8 5 4 3 4 6 6" xfId="62017"/>
    <cellStyle name="Normal 8 5 4 3 4 7" xfId="62018"/>
    <cellStyle name="Normal 8 5 4 3 4 7 2" xfId="62019"/>
    <cellStyle name="Normal 8 5 4 3 4 7 3" xfId="62020"/>
    <cellStyle name="Normal 8 5 4 3 4 8" xfId="62021"/>
    <cellStyle name="Normal 8 5 4 3 4 8 2" xfId="62022"/>
    <cellStyle name="Normal 8 5 4 3 4 8 3" xfId="62023"/>
    <cellStyle name="Normal 8 5 4 3 4 9" xfId="62024"/>
    <cellStyle name="Normal 8 5 4 3 4 9 2" xfId="62025"/>
    <cellStyle name="Normal 8 5 4 3 4 9 3" xfId="62026"/>
    <cellStyle name="Normal 8 5 4 3 5" xfId="62027"/>
    <cellStyle name="Normal 8 5 4 3 5 10" xfId="62028"/>
    <cellStyle name="Normal 8 5 4 3 5 11" xfId="62029"/>
    <cellStyle name="Normal 8 5 4 3 5 2" xfId="62030"/>
    <cellStyle name="Normal 8 5 4 3 5 2 2" xfId="62031"/>
    <cellStyle name="Normal 8 5 4 3 5 2 2 2" xfId="62032"/>
    <cellStyle name="Normal 8 5 4 3 5 2 2 3" xfId="62033"/>
    <cellStyle name="Normal 8 5 4 3 5 2 3" xfId="62034"/>
    <cellStyle name="Normal 8 5 4 3 5 2 3 2" xfId="62035"/>
    <cellStyle name="Normal 8 5 4 3 5 2 3 3" xfId="62036"/>
    <cellStyle name="Normal 8 5 4 3 5 2 4" xfId="62037"/>
    <cellStyle name="Normal 8 5 4 3 5 2 4 2" xfId="62038"/>
    <cellStyle name="Normal 8 5 4 3 5 2 4 3" xfId="62039"/>
    <cellStyle name="Normal 8 5 4 3 5 2 5" xfId="62040"/>
    <cellStyle name="Normal 8 5 4 3 5 2 5 2" xfId="62041"/>
    <cellStyle name="Normal 8 5 4 3 5 2 5 3" xfId="62042"/>
    <cellStyle name="Normal 8 5 4 3 5 2 6" xfId="62043"/>
    <cellStyle name="Normal 8 5 4 3 5 2 7" xfId="62044"/>
    <cellStyle name="Normal 8 5 4 3 5 3" xfId="62045"/>
    <cellStyle name="Normal 8 5 4 3 5 3 2" xfId="62046"/>
    <cellStyle name="Normal 8 5 4 3 5 3 2 2" xfId="62047"/>
    <cellStyle name="Normal 8 5 4 3 5 3 2 3" xfId="62048"/>
    <cellStyle name="Normal 8 5 4 3 5 3 3" xfId="62049"/>
    <cellStyle name="Normal 8 5 4 3 5 3 3 2" xfId="62050"/>
    <cellStyle name="Normal 8 5 4 3 5 3 3 3" xfId="62051"/>
    <cellStyle name="Normal 8 5 4 3 5 3 4" xfId="62052"/>
    <cellStyle name="Normal 8 5 4 3 5 3 4 2" xfId="62053"/>
    <cellStyle name="Normal 8 5 4 3 5 3 4 3" xfId="62054"/>
    <cellStyle name="Normal 8 5 4 3 5 3 5" xfId="62055"/>
    <cellStyle name="Normal 8 5 4 3 5 3 5 2" xfId="62056"/>
    <cellStyle name="Normal 8 5 4 3 5 3 5 3" xfId="62057"/>
    <cellStyle name="Normal 8 5 4 3 5 3 6" xfId="62058"/>
    <cellStyle name="Normal 8 5 4 3 5 3 7" xfId="62059"/>
    <cellStyle name="Normal 8 5 4 3 5 4" xfId="62060"/>
    <cellStyle name="Normal 8 5 4 3 5 4 2" xfId="62061"/>
    <cellStyle name="Normal 8 5 4 3 5 4 2 2" xfId="62062"/>
    <cellStyle name="Normal 8 5 4 3 5 4 2 3" xfId="62063"/>
    <cellStyle name="Normal 8 5 4 3 5 4 3" xfId="62064"/>
    <cellStyle name="Normal 8 5 4 3 5 4 3 2" xfId="62065"/>
    <cellStyle name="Normal 8 5 4 3 5 4 3 3" xfId="62066"/>
    <cellStyle name="Normal 8 5 4 3 5 4 4" xfId="62067"/>
    <cellStyle name="Normal 8 5 4 3 5 4 4 2" xfId="62068"/>
    <cellStyle name="Normal 8 5 4 3 5 4 4 3" xfId="62069"/>
    <cellStyle name="Normal 8 5 4 3 5 4 5" xfId="62070"/>
    <cellStyle name="Normal 8 5 4 3 5 4 5 2" xfId="62071"/>
    <cellStyle name="Normal 8 5 4 3 5 4 5 3" xfId="62072"/>
    <cellStyle name="Normal 8 5 4 3 5 4 6" xfId="62073"/>
    <cellStyle name="Normal 8 5 4 3 5 4 7" xfId="62074"/>
    <cellStyle name="Normal 8 5 4 3 5 5" xfId="62075"/>
    <cellStyle name="Normal 8 5 4 3 5 5 2" xfId="62076"/>
    <cellStyle name="Normal 8 5 4 3 5 5 2 2" xfId="62077"/>
    <cellStyle name="Normal 8 5 4 3 5 5 2 3" xfId="62078"/>
    <cellStyle name="Normal 8 5 4 3 5 5 3" xfId="62079"/>
    <cellStyle name="Normal 8 5 4 3 5 5 3 2" xfId="62080"/>
    <cellStyle name="Normal 8 5 4 3 5 5 3 3" xfId="62081"/>
    <cellStyle name="Normal 8 5 4 3 5 5 4" xfId="62082"/>
    <cellStyle name="Normal 8 5 4 3 5 5 4 2" xfId="62083"/>
    <cellStyle name="Normal 8 5 4 3 5 5 4 3" xfId="62084"/>
    <cellStyle name="Normal 8 5 4 3 5 5 5" xfId="62085"/>
    <cellStyle name="Normal 8 5 4 3 5 5 5 2" xfId="62086"/>
    <cellStyle name="Normal 8 5 4 3 5 5 5 3" xfId="62087"/>
    <cellStyle name="Normal 8 5 4 3 5 5 6" xfId="62088"/>
    <cellStyle name="Normal 8 5 4 3 5 5 7" xfId="62089"/>
    <cellStyle name="Normal 8 5 4 3 5 6" xfId="62090"/>
    <cellStyle name="Normal 8 5 4 3 5 6 2" xfId="62091"/>
    <cellStyle name="Normal 8 5 4 3 5 6 2 2" xfId="62092"/>
    <cellStyle name="Normal 8 5 4 3 5 6 2 3" xfId="62093"/>
    <cellStyle name="Normal 8 5 4 3 5 6 3" xfId="62094"/>
    <cellStyle name="Normal 8 5 4 3 5 6 3 2" xfId="62095"/>
    <cellStyle name="Normal 8 5 4 3 5 6 3 3" xfId="62096"/>
    <cellStyle name="Normal 8 5 4 3 5 6 4" xfId="62097"/>
    <cellStyle name="Normal 8 5 4 3 5 6 4 2" xfId="62098"/>
    <cellStyle name="Normal 8 5 4 3 5 6 4 3" xfId="62099"/>
    <cellStyle name="Normal 8 5 4 3 5 6 5" xfId="62100"/>
    <cellStyle name="Normal 8 5 4 3 5 6 6" xfId="62101"/>
    <cellStyle name="Normal 8 5 4 3 5 7" xfId="62102"/>
    <cellStyle name="Normal 8 5 4 3 5 7 2" xfId="62103"/>
    <cellStyle name="Normal 8 5 4 3 5 7 3" xfId="62104"/>
    <cellStyle name="Normal 8 5 4 3 5 8" xfId="62105"/>
    <cellStyle name="Normal 8 5 4 3 5 8 2" xfId="62106"/>
    <cellStyle name="Normal 8 5 4 3 5 8 3" xfId="62107"/>
    <cellStyle name="Normal 8 5 4 3 5 9" xfId="62108"/>
    <cellStyle name="Normal 8 5 4 3 5 9 2" xfId="62109"/>
    <cellStyle name="Normal 8 5 4 3 5 9 3" xfId="62110"/>
    <cellStyle name="Normal 8 5 4 3 6" xfId="62111"/>
    <cellStyle name="Normal 8 5 4 3 6 2" xfId="62112"/>
    <cellStyle name="Normal 8 5 4 3 6 2 2" xfId="62113"/>
    <cellStyle name="Normal 8 5 4 3 6 2 3" xfId="62114"/>
    <cellStyle name="Normal 8 5 4 3 6 3" xfId="62115"/>
    <cellStyle name="Normal 8 5 4 3 6 3 2" xfId="62116"/>
    <cellStyle name="Normal 8 5 4 3 6 3 3" xfId="62117"/>
    <cellStyle name="Normal 8 5 4 3 6 4" xfId="62118"/>
    <cellStyle name="Normal 8 5 4 3 6 4 2" xfId="62119"/>
    <cellStyle name="Normal 8 5 4 3 6 4 3" xfId="62120"/>
    <cellStyle name="Normal 8 5 4 3 6 5" xfId="62121"/>
    <cellStyle name="Normal 8 5 4 3 6 5 2" xfId="62122"/>
    <cellStyle name="Normal 8 5 4 3 6 5 3" xfId="62123"/>
    <cellStyle name="Normal 8 5 4 3 6 6" xfId="62124"/>
    <cellStyle name="Normal 8 5 4 3 6 7" xfId="62125"/>
    <cellStyle name="Normal 8 5 4 3 7" xfId="62126"/>
    <cellStyle name="Normal 8 5 4 3 7 2" xfId="62127"/>
    <cellStyle name="Normal 8 5 4 3 7 2 2" xfId="62128"/>
    <cellStyle name="Normal 8 5 4 3 7 2 3" xfId="62129"/>
    <cellStyle name="Normal 8 5 4 3 7 3" xfId="62130"/>
    <cellStyle name="Normal 8 5 4 3 7 3 2" xfId="62131"/>
    <cellStyle name="Normal 8 5 4 3 7 3 3" xfId="62132"/>
    <cellStyle name="Normal 8 5 4 3 7 4" xfId="62133"/>
    <cellStyle name="Normal 8 5 4 3 7 4 2" xfId="62134"/>
    <cellStyle name="Normal 8 5 4 3 7 4 3" xfId="62135"/>
    <cellStyle name="Normal 8 5 4 3 7 5" xfId="62136"/>
    <cellStyle name="Normal 8 5 4 3 7 5 2" xfId="62137"/>
    <cellStyle name="Normal 8 5 4 3 7 5 3" xfId="62138"/>
    <cellStyle name="Normal 8 5 4 3 7 6" xfId="62139"/>
    <cellStyle name="Normal 8 5 4 3 7 7" xfId="62140"/>
    <cellStyle name="Normal 8 5 4 3 8" xfId="62141"/>
    <cellStyle name="Normal 8 5 4 3 8 2" xfId="62142"/>
    <cellStyle name="Normal 8 5 4 3 8 2 2" xfId="62143"/>
    <cellStyle name="Normal 8 5 4 3 8 2 3" xfId="62144"/>
    <cellStyle name="Normal 8 5 4 3 8 3" xfId="62145"/>
    <cellStyle name="Normal 8 5 4 3 8 3 2" xfId="62146"/>
    <cellStyle name="Normal 8 5 4 3 8 3 3" xfId="62147"/>
    <cellStyle name="Normal 8 5 4 3 8 4" xfId="62148"/>
    <cellStyle name="Normal 8 5 4 3 8 4 2" xfId="62149"/>
    <cellStyle name="Normal 8 5 4 3 8 4 3" xfId="62150"/>
    <cellStyle name="Normal 8 5 4 3 8 5" xfId="62151"/>
    <cellStyle name="Normal 8 5 4 3 8 5 2" xfId="62152"/>
    <cellStyle name="Normal 8 5 4 3 8 5 3" xfId="62153"/>
    <cellStyle name="Normal 8 5 4 3 8 6" xfId="62154"/>
    <cellStyle name="Normal 8 5 4 3 8 7" xfId="62155"/>
    <cellStyle name="Normal 8 5 4 3 9" xfId="62156"/>
    <cellStyle name="Normal 8 5 4 3 9 2" xfId="62157"/>
    <cellStyle name="Normal 8 5 4 3 9 2 2" xfId="62158"/>
    <cellStyle name="Normal 8 5 4 3 9 2 3" xfId="62159"/>
    <cellStyle name="Normal 8 5 4 3 9 3" xfId="62160"/>
    <cellStyle name="Normal 8 5 4 3 9 3 2" xfId="62161"/>
    <cellStyle name="Normal 8 5 4 3 9 3 3" xfId="62162"/>
    <cellStyle name="Normal 8 5 4 3 9 4" xfId="62163"/>
    <cellStyle name="Normal 8 5 4 3 9 4 2" xfId="62164"/>
    <cellStyle name="Normal 8 5 4 3 9 4 3" xfId="62165"/>
    <cellStyle name="Normal 8 5 4 3 9 5" xfId="62166"/>
    <cellStyle name="Normal 8 5 4 3 9 5 2" xfId="62167"/>
    <cellStyle name="Normal 8 5 4 3 9 5 3" xfId="62168"/>
    <cellStyle name="Normal 8 5 4 3 9 6" xfId="62169"/>
    <cellStyle name="Normal 8 5 4 3 9 7" xfId="62170"/>
    <cellStyle name="Normal 8 5 4 4" xfId="62171"/>
    <cellStyle name="Normal 8 5 4 4 10" xfId="62172"/>
    <cellStyle name="Normal 8 5 4 4 11" xfId="62173"/>
    <cellStyle name="Normal 8 5 4 4 2" xfId="62174"/>
    <cellStyle name="Normal 8 5 4 4 2 2" xfId="62175"/>
    <cellStyle name="Normal 8 5 4 4 2 2 2" xfId="62176"/>
    <cellStyle name="Normal 8 5 4 4 2 2 3" xfId="62177"/>
    <cellStyle name="Normal 8 5 4 4 2 3" xfId="62178"/>
    <cellStyle name="Normal 8 5 4 4 2 3 2" xfId="62179"/>
    <cellStyle name="Normal 8 5 4 4 2 3 3" xfId="62180"/>
    <cellStyle name="Normal 8 5 4 4 2 4" xfId="62181"/>
    <cellStyle name="Normal 8 5 4 4 2 4 2" xfId="62182"/>
    <cellStyle name="Normal 8 5 4 4 2 4 3" xfId="62183"/>
    <cellStyle name="Normal 8 5 4 4 2 5" xfId="62184"/>
    <cellStyle name="Normal 8 5 4 4 2 5 2" xfId="62185"/>
    <cellStyle name="Normal 8 5 4 4 2 5 3" xfId="62186"/>
    <cellStyle name="Normal 8 5 4 4 2 6" xfId="62187"/>
    <cellStyle name="Normal 8 5 4 4 2 7" xfId="62188"/>
    <cellStyle name="Normal 8 5 4 4 3" xfId="62189"/>
    <cellStyle name="Normal 8 5 4 4 3 2" xfId="62190"/>
    <cellStyle name="Normal 8 5 4 4 3 2 2" xfId="62191"/>
    <cellStyle name="Normal 8 5 4 4 3 2 3" xfId="62192"/>
    <cellStyle name="Normal 8 5 4 4 3 3" xfId="62193"/>
    <cellStyle name="Normal 8 5 4 4 3 3 2" xfId="62194"/>
    <cellStyle name="Normal 8 5 4 4 3 3 3" xfId="62195"/>
    <cellStyle name="Normal 8 5 4 4 3 4" xfId="62196"/>
    <cellStyle name="Normal 8 5 4 4 3 4 2" xfId="62197"/>
    <cellStyle name="Normal 8 5 4 4 3 4 3" xfId="62198"/>
    <cellStyle name="Normal 8 5 4 4 3 5" xfId="62199"/>
    <cellStyle name="Normal 8 5 4 4 3 5 2" xfId="62200"/>
    <cellStyle name="Normal 8 5 4 4 3 5 3" xfId="62201"/>
    <cellStyle name="Normal 8 5 4 4 3 6" xfId="62202"/>
    <cellStyle name="Normal 8 5 4 4 3 7" xfId="62203"/>
    <cellStyle name="Normal 8 5 4 4 4" xfId="62204"/>
    <cellStyle name="Normal 8 5 4 4 4 2" xfId="62205"/>
    <cellStyle name="Normal 8 5 4 4 4 2 2" xfId="62206"/>
    <cellStyle name="Normal 8 5 4 4 4 2 3" xfId="62207"/>
    <cellStyle name="Normal 8 5 4 4 4 3" xfId="62208"/>
    <cellStyle name="Normal 8 5 4 4 4 3 2" xfId="62209"/>
    <cellStyle name="Normal 8 5 4 4 4 3 3" xfId="62210"/>
    <cellStyle name="Normal 8 5 4 4 4 4" xfId="62211"/>
    <cellStyle name="Normal 8 5 4 4 4 4 2" xfId="62212"/>
    <cellStyle name="Normal 8 5 4 4 4 4 3" xfId="62213"/>
    <cellStyle name="Normal 8 5 4 4 4 5" xfId="62214"/>
    <cellStyle name="Normal 8 5 4 4 4 5 2" xfId="62215"/>
    <cellStyle name="Normal 8 5 4 4 4 5 3" xfId="62216"/>
    <cellStyle name="Normal 8 5 4 4 4 6" xfId="62217"/>
    <cellStyle name="Normal 8 5 4 4 4 7" xfId="62218"/>
    <cellStyle name="Normal 8 5 4 4 5" xfId="62219"/>
    <cellStyle name="Normal 8 5 4 4 5 2" xfId="62220"/>
    <cellStyle name="Normal 8 5 4 4 5 2 2" xfId="62221"/>
    <cellStyle name="Normal 8 5 4 4 5 2 3" xfId="62222"/>
    <cellStyle name="Normal 8 5 4 4 5 3" xfId="62223"/>
    <cellStyle name="Normal 8 5 4 4 5 3 2" xfId="62224"/>
    <cellStyle name="Normal 8 5 4 4 5 3 3" xfId="62225"/>
    <cellStyle name="Normal 8 5 4 4 5 4" xfId="62226"/>
    <cellStyle name="Normal 8 5 4 4 5 4 2" xfId="62227"/>
    <cellStyle name="Normal 8 5 4 4 5 4 3" xfId="62228"/>
    <cellStyle name="Normal 8 5 4 4 5 5" xfId="62229"/>
    <cellStyle name="Normal 8 5 4 4 5 5 2" xfId="62230"/>
    <cellStyle name="Normal 8 5 4 4 5 5 3" xfId="62231"/>
    <cellStyle name="Normal 8 5 4 4 5 6" xfId="62232"/>
    <cellStyle name="Normal 8 5 4 4 5 7" xfId="62233"/>
    <cellStyle name="Normal 8 5 4 4 6" xfId="62234"/>
    <cellStyle name="Normal 8 5 4 4 6 2" xfId="62235"/>
    <cellStyle name="Normal 8 5 4 4 6 2 2" xfId="62236"/>
    <cellStyle name="Normal 8 5 4 4 6 2 3" xfId="62237"/>
    <cellStyle name="Normal 8 5 4 4 6 3" xfId="62238"/>
    <cellStyle name="Normal 8 5 4 4 6 3 2" xfId="62239"/>
    <cellStyle name="Normal 8 5 4 4 6 3 3" xfId="62240"/>
    <cellStyle name="Normal 8 5 4 4 6 4" xfId="62241"/>
    <cellStyle name="Normal 8 5 4 4 6 4 2" xfId="62242"/>
    <cellStyle name="Normal 8 5 4 4 6 4 3" xfId="62243"/>
    <cellStyle name="Normal 8 5 4 4 6 5" xfId="62244"/>
    <cellStyle name="Normal 8 5 4 4 6 6" xfId="62245"/>
    <cellStyle name="Normal 8 5 4 4 7" xfId="62246"/>
    <cellStyle name="Normal 8 5 4 4 7 2" xfId="62247"/>
    <cellStyle name="Normal 8 5 4 4 7 3" xfId="62248"/>
    <cellStyle name="Normal 8 5 4 4 8" xfId="62249"/>
    <cellStyle name="Normal 8 5 4 4 8 2" xfId="62250"/>
    <cellStyle name="Normal 8 5 4 4 8 3" xfId="62251"/>
    <cellStyle name="Normal 8 5 4 4 9" xfId="62252"/>
    <cellStyle name="Normal 8 5 4 4 9 2" xfId="62253"/>
    <cellStyle name="Normal 8 5 4 4 9 3" xfId="62254"/>
    <cellStyle name="Normal 8 5 4 5" xfId="62255"/>
    <cellStyle name="Normal 8 5 4 5 10" xfId="62256"/>
    <cellStyle name="Normal 8 5 4 5 11" xfId="62257"/>
    <cellStyle name="Normal 8 5 4 5 2" xfId="62258"/>
    <cellStyle name="Normal 8 5 4 5 2 2" xfId="62259"/>
    <cellStyle name="Normal 8 5 4 5 2 2 2" xfId="62260"/>
    <cellStyle name="Normal 8 5 4 5 2 2 3" xfId="62261"/>
    <cellStyle name="Normal 8 5 4 5 2 3" xfId="62262"/>
    <cellStyle name="Normal 8 5 4 5 2 3 2" xfId="62263"/>
    <cellStyle name="Normal 8 5 4 5 2 3 3" xfId="62264"/>
    <cellStyle name="Normal 8 5 4 5 2 4" xfId="62265"/>
    <cellStyle name="Normal 8 5 4 5 2 4 2" xfId="62266"/>
    <cellStyle name="Normal 8 5 4 5 2 4 3" xfId="62267"/>
    <cellStyle name="Normal 8 5 4 5 2 5" xfId="62268"/>
    <cellStyle name="Normal 8 5 4 5 2 5 2" xfId="62269"/>
    <cellStyle name="Normal 8 5 4 5 2 5 3" xfId="62270"/>
    <cellStyle name="Normal 8 5 4 5 2 6" xfId="62271"/>
    <cellStyle name="Normal 8 5 4 5 2 7" xfId="62272"/>
    <cellStyle name="Normal 8 5 4 5 3" xfId="62273"/>
    <cellStyle name="Normal 8 5 4 5 3 2" xfId="62274"/>
    <cellStyle name="Normal 8 5 4 5 3 2 2" xfId="62275"/>
    <cellStyle name="Normal 8 5 4 5 3 2 3" xfId="62276"/>
    <cellStyle name="Normal 8 5 4 5 3 3" xfId="62277"/>
    <cellStyle name="Normal 8 5 4 5 3 3 2" xfId="62278"/>
    <cellStyle name="Normal 8 5 4 5 3 3 3" xfId="62279"/>
    <cellStyle name="Normal 8 5 4 5 3 4" xfId="62280"/>
    <cellStyle name="Normal 8 5 4 5 3 4 2" xfId="62281"/>
    <cellStyle name="Normal 8 5 4 5 3 4 3" xfId="62282"/>
    <cellStyle name="Normal 8 5 4 5 3 5" xfId="62283"/>
    <cellStyle name="Normal 8 5 4 5 3 5 2" xfId="62284"/>
    <cellStyle name="Normal 8 5 4 5 3 5 3" xfId="62285"/>
    <cellStyle name="Normal 8 5 4 5 3 6" xfId="62286"/>
    <cellStyle name="Normal 8 5 4 5 3 7" xfId="62287"/>
    <cellStyle name="Normal 8 5 4 5 4" xfId="62288"/>
    <cellStyle name="Normal 8 5 4 5 4 2" xfId="62289"/>
    <cellStyle name="Normal 8 5 4 5 4 2 2" xfId="62290"/>
    <cellStyle name="Normal 8 5 4 5 4 2 3" xfId="62291"/>
    <cellStyle name="Normal 8 5 4 5 4 3" xfId="62292"/>
    <cellStyle name="Normal 8 5 4 5 4 3 2" xfId="62293"/>
    <cellStyle name="Normal 8 5 4 5 4 3 3" xfId="62294"/>
    <cellStyle name="Normal 8 5 4 5 4 4" xfId="62295"/>
    <cellStyle name="Normal 8 5 4 5 4 4 2" xfId="62296"/>
    <cellStyle name="Normal 8 5 4 5 4 4 3" xfId="62297"/>
    <cellStyle name="Normal 8 5 4 5 4 5" xfId="62298"/>
    <cellStyle name="Normal 8 5 4 5 4 5 2" xfId="62299"/>
    <cellStyle name="Normal 8 5 4 5 4 5 3" xfId="62300"/>
    <cellStyle name="Normal 8 5 4 5 4 6" xfId="62301"/>
    <cellStyle name="Normal 8 5 4 5 4 7" xfId="62302"/>
    <cellStyle name="Normal 8 5 4 5 5" xfId="62303"/>
    <cellStyle name="Normal 8 5 4 5 5 2" xfId="62304"/>
    <cellStyle name="Normal 8 5 4 5 5 2 2" xfId="62305"/>
    <cellStyle name="Normal 8 5 4 5 5 2 3" xfId="62306"/>
    <cellStyle name="Normal 8 5 4 5 5 3" xfId="62307"/>
    <cellStyle name="Normal 8 5 4 5 5 3 2" xfId="62308"/>
    <cellStyle name="Normal 8 5 4 5 5 3 3" xfId="62309"/>
    <cellStyle name="Normal 8 5 4 5 5 4" xfId="62310"/>
    <cellStyle name="Normal 8 5 4 5 5 4 2" xfId="62311"/>
    <cellStyle name="Normal 8 5 4 5 5 4 3" xfId="62312"/>
    <cellStyle name="Normal 8 5 4 5 5 5" xfId="62313"/>
    <cellStyle name="Normal 8 5 4 5 5 5 2" xfId="62314"/>
    <cellStyle name="Normal 8 5 4 5 5 5 3" xfId="62315"/>
    <cellStyle name="Normal 8 5 4 5 5 6" xfId="62316"/>
    <cellStyle name="Normal 8 5 4 5 5 7" xfId="62317"/>
    <cellStyle name="Normal 8 5 4 5 6" xfId="62318"/>
    <cellStyle name="Normal 8 5 4 5 6 2" xfId="62319"/>
    <cellStyle name="Normal 8 5 4 5 6 2 2" xfId="62320"/>
    <cellStyle name="Normal 8 5 4 5 6 2 3" xfId="62321"/>
    <cellStyle name="Normal 8 5 4 5 6 3" xfId="62322"/>
    <cellStyle name="Normal 8 5 4 5 6 3 2" xfId="62323"/>
    <cellStyle name="Normal 8 5 4 5 6 3 3" xfId="62324"/>
    <cellStyle name="Normal 8 5 4 5 6 4" xfId="62325"/>
    <cellStyle name="Normal 8 5 4 5 6 4 2" xfId="62326"/>
    <cellStyle name="Normal 8 5 4 5 6 4 3" xfId="62327"/>
    <cellStyle name="Normal 8 5 4 5 6 5" xfId="62328"/>
    <cellStyle name="Normal 8 5 4 5 6 6" xfId="62329"/>
    <cellStyle name="Normal 8 5 4 5 7" xfId="62330"/>
    <cellStyle name="Normal 8 5 4 5 7 2" xfId="62331"/>
    <cellStyle name="Normal 8 5 4 5 7 3" xfId="62332"/>
    <cellStyle name="Normal 8 5 4 5 8" xfId="62333"/>
    <cellStyle name="Normal 8 5 4 5 8 2" xfId="62334"/>
    <cellStyle name="Normal 8 5 4 5 8 3" xfId="62335"/>
    <cellStyle name="Normal 8 5 4 5 9" xfId="62336"/>
    <cellStyle name="Normal 8 5 4 5 9 2" xfId="62337"/>
    <cellStyle name="Normal 8 5 4 5 9 3" xfId="62338"/>
    <cellStyle name="Normal 8 5 4 6" xfId="62339"/>
    <cellStyle name="Normal 8 5 4 6 10" xfId="62340"/>
    <cellStyle name="Normal 8 5 4 6 11" xfId="62341"/>
    <cellStyle name="Normal 8 5 4 6 2" xfId="62342"/>
    <cellStyle name="Normal 8 5 4 6 2 2" xfId="62343"/>
    <cellStyle name="Normal 8 5 4 6 2 2 2" xfId="62344"/>
    <cellStyle name="Normal 8 5 4 6 2 2 3" xfId="62345"/>
    <cellStyle name="Normal 8 5 4 6 2 3" xfId="62346"/>
    <cellStyle name="Normal 8 5 4 6 2 3 2" xfId="62347"/>
    <cellStyle name="Normal 8 5 4 6 2 3 3" xfId="62348"/>
    <cellStyle name="Normal 8 5 4 6 2 4" xfId="62349"/>
    <cellStyle name="Normal 8 5 4 6 2 4 2" xfId="62350"/>
    <cellStyle name="Normal 8 5 4 6 2 4 3" xfId="62351"/>
    <cellStyle name="Normal 8 5 4 6 2 5" xfId="62352"/>
    <cellStyle name="Normal 8 5 4 6 2 5 2" xfId="62353"/>
    <cellStyle name="Normal 8 5 4 6 2 5 3" xfId="62354"/>
    <cellStyle name="Normal 8 5 4 6 2 6" xfId="62355"/>
    <cellStyle name="Normal 8 5 4 6 2 7" xfId="62356"/>
    <cellStyle name="Normal 8 5 4 6 3" xfId="62357"/>
    <cellStyle name="Normal 8 5 4 6 3 2" xfId="62358"/>
    <cellStyle name="Normal 8 5 4 6 3 2 2" xfId="62359"/>
    <cellStyle name="Normal 8 5 4 6 3 2 3" xfId="62360"/>
    <cellStyle name="Normal 8 5 4 6 3 3" xfId="62361"/>
    <cellStyle name="Normal 8 5 4 6 3 3 2" xfId="62362"/>
    <cellStyle name="Normal 8 5 4 6 3 3 3" xfId="62363"/>
    <cellStyle name="Normal 8 5 4 6 3 4" xfId="62364"/>
    <cellStyle name="Normal 8 5 4 6 3 4 2" xfId="62365"/>
    <cellStyle name="Normal 8 5 4 6 3 4 3" xfId="62366"/>
    <cellStyle name="Normal 8 5 4 6 3 5" xfId="62367"/>
    <cellStyle name="Normal 8 5 4 6 3 5 2" xfId="62368"/>
    <cellStyle name="Normal 8 5 4 6 3 5 3" xfId="62369"/>
    <cellStyle name="Normal 8 5 4 6 3 6" xfId="62370"/>
    <cellStyle name="Normal 8 5 4 6 3 7" xfId="62371"/>
    <cellStyle name="Normal 8 5 4 6 4" xfId="62372"/>
    <cellStyle name="Normal 8 5 4 6 4 2" xfId="62373"/>
    <cellStyle name="Normal 8 5 4 6 4 2 2" xfId="62374"/>
    <cellStyle name="Normal 8 5 4 6 4 2 3" xfId="62375"/>
    <cellStyle name="Normal 8 5 4 6 4 3" xfId="62376"/>
    <cellStyle name="Normal 8 5 4 6 4 3 2" xfId="62377"/>
    <cellStyle name="Normal 8 5 4 6 4 3 3" xfId="62378"/>
    <cellStyle name="Normal 8 5 4 6 4 4" xfId="62379"/>
    <cellStyle name="Normal 8 5 4 6 4 4 2" xfId="62380"/>
    <cellStyle name="Normal 8 5 4 6 4 4 3" xfId="62381"/>
    <cellStyle name="Normal 8 5 4 6 4 5" xfId="62382"/>
    <cellStyle name="Normal 8 5 4 6 4 5 2" xfId="62383"/>
    <cellStyle name="Normal 8 5 4 6 4 5 3" xfId="62384"/>
    <cellStyle name="Normal 8 5 4 6 4 6" xfId="62385"/>
    <cellStyle name="Normal 8 5 4 6 4 7" xfId="62386"/>
    <cellStyle name="Normal 8 5 4 6 5" xfId="62387"/>
    <cellStyle name="Normal 8 5 4 6 5 2" xfId="62388"/>
    <cellStyle name="Normal 8 5 4 6 5 2 2" xfId="62389"/>
    <cellStyle name="Normal 8 5 4 6 5 2 3" xfId="62390"/>
    <cellStyle name="Normal 8 5 4 6 5 3" xfId="62391"/>
    <cellStyle name="Normal 8 5 4 6 5 3 2" xfId="62392"/>
    <cellStyle name="Normal 8 5 4 6 5 3 3" xfId="62393"/>
    <cellStyle name="Normal 8 5 4 6 5 4" xfId="62394"/>
    <cellStyle name="Normal 8 5 4 6 5 4 2" xfId="62395"/>
    <cellStyle name="Normal 8 5 4 6 5 4 3" xfId="62396"/>
    <cellStyle name="Normal 8 5 4 6 5 5" xfId="62397"/>
    <cellStyle name="Normal 8 5 4 6 5 5 2" xfId="62398"/>
    <cellStyle name="Normal 8 5 4 6 5 5 3" xfId="62399"/>
    <cellStyle name="Normal 8 5 4 6 5 6" xfId="62400"/>
    <cellStyle name="Normal 8 5 4 6 5 7" xfId="62401"/>
    <cellStyle name="Normal 8 5 4 6 6" xfId="62402"/>
    <cellStyle name="Normal 8 5 4 6 6 2" xfId="62403"/>
    <cellStyle name="Normal 8 5 4 6 6 2 2" xfId="62404"/>
    <cellStyle name="Normal 8 5 4 6 6 2 3" xfId="62405"/>
    <cellStyle name="Normal 8 5 4 6 6 3" xfId="62406"/>
    <cellStyle name="Normal 8 5 4 6 6 3 2" xfId="62407"/>
    <cellStyle name="Normal 8 5 4 6 6 3 3" xfId="62408"/>
    <cellStyle name="Normal 8 5 4 6 6 4" xfId="62409"/>
    <cellStyle name="Normal 8 5 4 6 6 4 2" xfId="62410"/>
    <cellStyle name="Normal 8 5 4 6 6 4 3" xfId="62411"/>
    <cellStyle name="Normal 8 5 4 6 6 5" xfId="62412"/>
    <cellStyle name="Normal 8 5 4 6 6 6" xfId="62413"/>
    <cellStyle name="Normal 8 5 4 6 7" xfId="62414"/>
    <cellStyle name="Normal 8 5 4 6 7 2" xfId="62415"/>
    <cellStyle name="Normal 8 5 4 6 7 3" xfId="62416"/>
    <cellStyle name="Normal 8 5 4 6 8" xfId="62417"/>
    <cellStyle name="Normal 8 5 4 6 8 2" xfId="62418"/>
    <cellStyle name="Normal 8 5 4 6 8 3" xfId="62419"/>
    <cellStyle name="Normal 8 5 4 6 9" xfId="62420"/>
    <cellStyle name="Normal 8 5 4 6 9 2" xfId="62421"/>
    <cellStyle name="Normal 8 5 4 6 9 3" xfId="62422"/>
    <cellStyle name="Normal 8 5 4 7" xfId="62423"/>
    <cellStyle name="Normal 8 5 4 7 10" xfId="62424"/>
    <cellStyle name="Normal 8 5 4 7 11" xfId="62425"/>
    <cellStyle name="Normal 8 5 4 7 2" xfId="62426"/>
    <cellStyle name="Normal 8 5 4 7 2 2" xfId="62427"/>
    <cellStyle name="Normal 8 5 4 7 2 2 2" xfId="62428"/>
    <cellStyle name="Normal 8 5 4 7 2 2 3" xfId="62429"/>
    <cellStyle name="Normal 8 5 4 7 2 3" xfId="62430"/>
    <cellStyle name="Normal 8 5 4 7 2 3 2" xfId="62431"/>
    <cellStyle name="Normal 8 5 4 7 2 3 3" xfId="62432"/>
    <cellStyle name="Normal 8 5 4 7 2 4" xfId="62433"/>
    <cellStyle name="Normal 8 5 4 7 2 4 2" xfId="62434"/>
    <cellStyle name="Normal 8 5 4 7 2 4 3" xfId="62435"/>
    <cellStyle name="Normal 8 5 4 7 2 5" xfId="62436"/>
    <cellStyle name="Normal 8 5 4 7 2 5 2" xfId="62437"/>
    <cellStyle name="Normal 8 5 4 7 2 5 3" xfId="62438"/>
    <cellStyle name="Normal 8 5 4 7 2 6" xfId="62439"/>
    <cellStyle name="Normal 8 5 4 7 2 7" xfId="62440"/>
    <cellStyle name="Normal 8 5 4 7 3" xfId="62441"/>
    <cellStyle name="Normal 8 5 4 7 3 2" xfId="62442"/>
    <cellStyle name="Normal 8 5 4 7 3 2 2" xfId="62443"/>
    <cellStyle name="Normal 8 5 4 7 3 2 3" xfId="62444"/>
    <cellStyle name="Normal 8 5 4 7 3 3" xfId="62445"/>
    <cellStyle name="Normal 8 5 4 7 3 3 2" xfId="62446"/>
    <cellStyle name="Normal 8 5 4 7 3 3 3" xfId="62447"/>
    <cellStyle name="Normal 8 5 4 7 3 4" xfId="62448"/>
    <cellStyle name="Normal 8 5 4 7 3 4 2" xfId="62449"/>
    <cellStyle name="Normal 8 5 4 7 3 4 3" xfId="62450"/>
    <cellStyle name="Normal 8 5 4 7 3 5" xfId="62451"/>
    <cellStyle name="Normal 8 5 4 7 3 5 2" xfId="62452"/>
    <cellStyle name="Normal 8 5 4 7 3 5 3" xfId="62453"/>
    <cellStyle name="Normal 8 5 4 7 3 6" xfId="62454"/>
    <cellStyle name="Normal 8 5 4 7 3 7" xfId="62455"/>
    <cellStyle name="Normal 8 5 4 7 4" xfId="62456"/>
    <cellStyle name="Normal 8 5 4 7 4 2" xfId="62457"/>
    <cellStyle name="Normal 8 5 4 7 4 2 2" xfId="62458"/>
    <cellStyle name="Normal 8 5 4 7 4 2 3" xfId="62459"/>
    <cellStyle name="Normal 8 5 4 7 4 3" xfId="62460"/>
    <cellStyle name="Normal 8 5 4 7 4 3 2" xfId="62461"/>
    <cellStyle name="Normal 8 5 4 7 4 3 3" xfId="62462"/>
    <cellStyle name="Normal 8 5 4 7 4 4" xfId="62463"/>
    <cellStyle name="Normal 8 5 4 7 4 4 2" xfId="62464"/>
    <cellStyle name="Normal 8 5 4 7 4 4 3" xfId="62465"/>
    <cellStyle name="Normal 8 5 4 7 4 5" xfId="62466"/>
    <cellStyle name="Normal 8 5 4 7 4 5 2" xfId="62467"/>
    <cellStyle name="Normal 8 5 4 7 4 5 3" xfId="62468"/>
    <cellStyle name="Normal 8 5 4 7 4 6" xfId="62469"/>
    <cellStyle name="Normal 8 5 4 7 4 7" xfId="62470"/>
    <cellStyle name="Normal 8 5 4 7 5" xfId="62471"/>
    <cellStyle name="Normal 8 5 4 7 5 2" xfId="62472"/>
    <cellStyle name="Normal 8 5 4 7 5 2 2" xfId="62473"/>
    <cellStyle name="Normal 8 5 4 7 5 2 3" xfId="62474"/>
    <cellStyle name="Normal 8 5 4 7 5 3" xfId="62475"/>
    <cellStyle name="Normal 8 5 4 7 5 3 2" xfId="62476"/>
    <cellStyle name="Normal 8 5 4 7 5 3 3" xfId="62477"/>
    <cellStyle name="Normal 8 5 4 7 5 4" xfId="62478"/>
    <cellStyle name="Normal 8 5 4 7 5 4 2" xfId="62479"/>
    <cellStyle name="Normal 8 5 4 7 5 4 3" xfId="62480"/>
    <cellStyle name="Normal 8 5 4 7 5 5" xfId="62481"/>
    <cellStyle name="Normal 8 5 4 7 5 5 2" xfId="62482"/>
    <cellStyle name="Normal 8 5 4 7 5 5 3" xfId="62483"/>
    <cellStyle name="Normal 8 5 4 7 5 6" xfId="62484"/>
    <cellStyle name="Normal 8 5 4 7 5 7" xfId="62485"/>
    <cellStyle name="Normal 8 5 4 7 6" xfId="62486"/>
    <cellStyle name="Normal 8 5 4 7 6 2" xfId="62487"/>
    <cellStyle name="Normal 8 5 4 7 6 2 2" xfId="62488"/>
    <cellStyle name="Normal 8 5 4 7 6 2 3" xfId="62489"/>
    <cellStyle name="Normal 8 5 4 7 6 3" xfId="62490"/>
    <cellStyle name="Normal 8 5 4 7 6 3 2" xfId="62491"/>
    <cellStyle name="Normal 8 5 4 7 6 3 3" xfId="62492"/>
    <cellStyle name="Normal 8 5 4 7 6 4" xfId="62493"/>
    <cellStyle name="Normal 8 5 4 7 6 4 2" xfId="62494"/>
    <cellStyle name="Normal 8 5 4 7 6 4 3" xfId="62495"/>
    <cellStyle name="Normal 8 5 4 7 6 5" xfId="62496"/>
    <cellStyle name="Normal 8 5 4 7 6 6" xfId="62497"/>
    <cellStyle name="Normal 8 5 4 7 7" xfId="62498"/>
    <cellStyle name="Normal 8 5 4 7 7 2" xfId="62499"/>
    <cellStyle name="Normal 8 5 4 7 7 3" xfId="62500"/>
    <cellStyle name="Normal 8 5 4 7 8" xfId="62501"/>
    <cellStyle name="Normal 8 5 4 7 8 2" xfId="62502"/>
    <cellStyle name="Normal 8 5 4 7 8 3" xfId="62503"/>
    <cellStyle name="Normal 8 5 4 7 9" xfId="62504"/>
    <cellStyle name="Normal 8 5 4 7 9 2" xfId="62505"/>
    <cellStyle name="Normal 8 5 4 7 9 3" xfId="62506"/>
    <cellStyle name="Normal 8 5 4 8" xfId="62507"/>
    <cellStyle name="Normal 8 5 4 8 2" xfId="62508"/>
    <cellStyle name="Normal 8 5 4 8 2 2" xfId="62509"/>
    <cellStyle name="Normal 8 5 4 8 2 3" xfId="62510"/>
    <cellStyle name="Normal 8 5 4 8 3" xfId="62511"/>
    <cellStyle name="Normal 8 5 4 8 3 2" xfId="62512"/>
    <cellStyle name="Normal 8 5 4 8 3 3" xfId="62513"/>
    <cellStyle name="Normal 8 5 4 8 4" xfId="62514"/>
    <cellStyle name="Normal 8 5 4 8 4 2" xfId="62515"/>
    <cellStyle name="Normal 8 5 4 8 4 3" xfId="62516"/>
    <cellStyle name="Normal 8 5 4 8 5" xfId="62517"/>
    <cellStyle name="Normal 8 5 4 8 5 2" xfId="62518"/>
    <cellStyle name="Normal 8 5 4 8 5 3" xfId="62519"/>
    <cellStyle name="Normal 8 5 4 8 6" xfId="62520"/>
    <cellStyle name="Normal 8 5 4 8 7" xfId="62521"/>
    <cellStyle name="Normal 8 5 4 9" xfId="62522"/>
    <cellStyle name="Normal 8 5 4 9 2" xfId="62523"/>
    <cellStyle name="Normal 8 5 4 9 2 2" xfId="62524"/>
    <cellStyle name="Normal 8 5 4 9 2 3" xfId="62525"/>
    <cellStyle name="Normal 8 5 4 9 3" xfId="62526"/>
    <cellStyle name="Normal 8 5 4 9 3 2" xfId="62527"/>
    <cellStyle name="Normal 8 5 4 9 3 3" xfId="62528"/>
    <cellStyle name="Normal 8 5 4 9 4" xfId="62529"/>
    <cellStyle name="Normal 8 5 4 9 4 2" xfId="62530"/>
    <cellStyle name="Normal 8 5 4 9 4 3" xfId="62531"/>
    <cellStyle name="Normal 8 5 4 9 5" xfId="62532"/>
    <cellStyle name="Normal 8 5 4 9 5 2" xfId="62533"/>
    <cellStyle name="Normal 8 5 4 9 5 3" xfId="62534"/>
    <cellStyle name="Normal 8 5 4 9 6" xfId="62535"/>
    <cellStyle name="Normal 8 5 4 9 7" xfId="62536"/>
    <cellStyle name="Normal 8 5 5" xfId="62537"/>
    <cellStyle name="Normal 8 5 5 10" xfId="62538"/>
    <cellStyle name="Normal 8 5 5 10 2" xfId="62539"/>
    <cellStyle name="Normal 8 5 5 10 2 2" xfId="62540"/>
    <cellStyle name="Normal 8 5 5 10 2 3" xfId="62541"/>
    <cellStyle name="Normal 8 5 5 10 3" xfId="62542"/>
    <cellStyle name="Normal 8 5 5 10 3 2" xfId="62543"/>
    <cellStyle name="Normal 8 5 5 10 3 3" xfId="62544"/>
    <cellStyle name="Normal 8 5 5 10 4" xfId="62545"/>
    <cellStyle name="Normal 8 5 5 10 4 2" xfId="62546"/>
    <cellStyle name="Normal 8 5 5 10 4 3" xfId="62547"/>
    <cellStyle name="Normal 8 5 5 10 5" xfId="62548"/>
    <cellStyle name="Normal 8 5 5 10 5 2" xfId="62549"/>
    <cellStyle name="Normal 8 5 5 10 5 3" xfId="62550"/>
    <cellStyle name="Normal 8 5 5 10 6" xfId="62551"/>
    <cellStyle name="Normal 8 5 5 10 7" xfId="62552"/>
    <cellStyle name="Normal 8 5 5 11" xfId="62553"/>
    <cellStyle name="Normal 8 5 5 11 2" xfId="62554"/>
    <cellStyle name="Normal 8 5 5 11 2 2" xfId="62555"/>
    <cellStyle name="Normal 8 5 5 11 2 3" xfId="62556"/>
    <cellStyle name="Normal 8 5 5 11 3" xfId="62557"/>
    <cellStyle name="Normal 8 5 5 11 3 2" xfId="62558"/>
    <cellStyle name="Normal 8 5 5 11 3 3" xfId="62559"/>
    <cellStyle name="Normal 8 5 5 11 4" xfId="62560"/>
    <cellStyle name="Normal 8 5 5 11 4 2" xfId="62561"/>
    <cellStyle name="Normal 8 5 5 11 4 3" xfId="62562"/>
    <cellStyle name="Normal 8 5 5 11 5" xfId="62563"/>
    <cellStyle name="Normal 8 5 5 11 6" xfId="62564"/>
    <cellStyle name="Normal 8 5 5 12" xfId="62565"/>
    <cellStyle name="Normal 8 5 5 12 2" xfId="62566"/>
    <cellStyle name="Normal 8 5 5 12 3" xfId="62567"/>
    <cellStyle name="Normal 8 5 5 13" xfId="62568"/>
    <cellStyle name="Normal 8 5 5 13 2" xfId="62569"/>
    <cellStyle name="Normal 8 5 5 13 3" xfId="62570"/>
    <cellStyle name="Normal 8 5 5 14" xfId="62571"/>
    <cellStyle name="Normal 8 5 5 14 2" xfId="62572"/>
    <cellStyle name="Normal 8 5 5 14 3" xfId="62573"/>
    <cellStyle name="Normal 8 5 5 15" xfId="62574"/>
    <cellStyle name="Normal 8 5 5 16" xfId="62575"/>
    <cellStyle name="Normal 8 5 5 2" xfId="62576"/>
    <cellStyle name="Normal 8 5 5 2 10" xfId="62577"/>
    <cellStyle name="Normal 8 5 5 2 10 2" xfId="62578"/>
    <cellStyle name="Normal 8 5 5 2 10 2 2" xfId="62579"/>
    <cellStyle name="Normal 8 5 5 2 10 2 3" xfId="62580"/>
    <cellStyle name="Normal 8 5 5 2 10 3" xfId="62581"/>
    <cellStyle name="Normal 8 5 5 2 10 3 2" xfId="62582"/>
    <cellStyle name="Normal 8 5 5 2 10 3 3" xfId="62583"/>
    <cellStyle name="Normal 8 5 5 2 10 4" xfId="62584"/>
    <cellStyle name="Normal 8 5 5 2 10 4 2" xfId="62585"/>
    <cellStyle name="Normal 8 5 5 2 10 4 3" xfId="62586"/>
    <cellStyle name="Normal 8 5 5 2 10 5" xfId="62587"/>
    <cellStyle name="Normal 8 5 5 2 10 6" xfId="62588"/>
    <cellStyle name="Normal 8 5 5 2 11" xfId="62589"/>
    <cellStyle name="Normal 8 5 5 2 11 2" xfId="62590"/>
    <cellStyle name="Normal 8 5 5 2 11 3" xfId="62591"/>
    <cellStyle name="Normal 8 5 5 2 12" xfId="62592"/>
    <cellStyle name="Normal 8 5 5 2 12 2" xfId="62593"/>
    <cellStyle name="Normal 8 5 5 2 12 3" xfId="62594"/>
    <cellStyle name="Normal 8 5 5 2 13" xfId="62595"/>
    <cellStyle name="Normal 8 5 5 2 13 2" xfId="62596"/>
    <cellStyle name="Normal 8 5 5 2 13 3" xfId="62597"/>
    <cellStyle name="Normal 8 5 5 2 14" xfId="62598"/>
    <cellStyle name="Normal 8 5 5 2 15" xfId="62599"/>
    <cellStyle name="Normal 8 5 5 2 2" xfId="62600"/>
    <cellStyle name="Normal 8 5 5 2 2 10" xfId="62601"/>
    <cellStyle name="Normal 8 5 5 2 2 11" xfId="62602"/>
    <cellStyle name="Normal 8 5 5 2 2 2" xfId="62603"/>
    <cellStyle name="Normal 8 5 5 2 2 2 2" xfId="62604"/>
    <cellStyle name="Normal 8 5 5 2 2 2 2 2" xfId="62605"/>
    <cellStyle name="Normal 8 5 5 2 2 2 2 3" xfId="62606"/>
    <cellStyle name="Normal 8 5 5 2 2 2 3" xfId="62607"/>
    <cellStyle name="Normal 8 5 5 2 2 2 3 2" xfId="62608"/>
    <cellStyle name="Normal 8 5 5 2 2 2 3 3" xfId="62609"/>
    <cellStyle name="Normal 8 5 5 2 2 2 4" xfId="62610"/>
    <cellStyle name="Normal 8 5 5 2 2 2 4 2" xfId="62611"/>
    <cellStyle name="Normal 8 5 5 2 2 2 4 3" xfId="62612"/>
    <cellStyle name="Normal 8 5 5 2 2 2 5" xfId="62613"/>
    <cellStyle name="Normal 8 5 5 2 2 2 5 2" xfId="62614"/>
    <cellStyle name="Normal 8 5 5 2 2 2 5 3" xfId="62615"/>
    <cellStyle name="Normal 8 5 5 2 2 2 6" xfId="62616"/>
    <cellStyle name="Normal 8 5 5 2 2 2 7" xfId="62617"/>
    <cellStyle name="Normal 8 5 5 2 2 3" xfId="62618"/>
    <cellStyle name="Normal 8 5 5 2 2 3 2" xfId="62619"/>
    <cellStyle name="Normal 8 5 5 2 2 3 2 2" xfId="62620"/>
    <cellStyle name="Normal 8 5 5 2 2 3 2 3" xfId="62621"/>
    <cellStyle name="Normal 8 5 5 2 2 3 3" xfId="62622"/>
    <cellStyle name="Normal 8 5 5 2 2 3 3 2" xfId="62623"/>
    <cellStyle name="Normal 8 5 5 2 2 3 3 3" xfId="62624"/>
    <cellStyle name="Normal 8 5 5 2 2 3 4" xfId="62625"/>
    <cellStyle name="Normal 8 5 5 2 2 3 4 2" xfId="62626"/>
    <cellStyle name="Normal 8 5 5 2 2 3 4 3" xfId="62627"/>
    <cellStyle name="Normal 8 5 5 2 2 3 5" xfId="62628"/>
    <cellStyle name="Normal 8 5 5 2 2 3 5 2" xfId="62629"/>
    <cellStyle name="Normal 8 5 5 2 2 3 5 3" xfId="62630"/>
    <cellStyle name="Normal 8 5 5 2 2 3 6" xfId="62631"/>
    <cellStyle name="Normal 8 5 5 2 2 3 7" xfId="62632"/>
    <cellStyle name="Normal 8 5 5 2 2 4" xfId="62633"/>
    <cellStyle name="Normal 8 5 5 2 2 4 2" xfId="62634"/>
    <cellStyle name="Normal 8 5 5 2 2 4 2 2" xfId="62635"/>
    <cellStyle name="Normal 8 5 5 2 2 4 2 3" xfId="62636"/>
    <cellStyle name="Normal 8 5 5 2 2 4 3" xfId="62637"/>
    <cellStyle name="Normal 8 5 5 2 2 4 3 2" xfId="62638"/>
    <cellStyle name="Normal 8 5 5 2 2 4 3 3" xfId="62639"/>
    <cellStyle name="Normal 8 5 5 2 2 4 4" xfId="62640"/>
    <cellStyle name="Normal 8 5 5 2 2 4 4 2" xfId="62641"/>
    <cellStyle name="Normal 8 5 5 2 2 4 4 3" xfId="62642"/>
    <cellStyle name="Normal 8 5 5 2 2 4 5" xfId="62643"/>
    <cellStyle name="Normal 8 5 5 2 2 4 5 2" xfId="62644"/>
    <cellStyle name="Normal 8 5 5 2 2 4 5 3" xfId="62645"/>
    <cellStyle name="Normal 8 5 5 2 2 4 6" xfId="62646"/>
    <cellStyle name="Normal 8 5 5 2 2 4 7" xfId="62647"/>
    <cellStyle name="Normal 8 5 5 2 2 5" xfId="62648"/>
    <cellStyle name="Normal 8 5 5 2 2 5 2" xfId="62649"/>
    <cellStyle name="Normal 8 5 5 2 2 5 2 2" xfId="62650"/>
    <cellStyle name="Normal 8 5 5 2 2 5 2 3" xfId="62651"/>
    <cellStyle name="Normal 8 5 5 2 2 5 3" xfId="62652"/>
    <cellStyle name="Normal 8 5 5 2 2 5 3 2" xfId="62653"/>
    <cellStyle name="Normal 8 5 5 2 2 5 3 3" xfId="62654"/>
    <cellStyle name="Normal 8 5 5 2 2 5 4" xfId="62655"/>
    <cellStyle name="Normal 8 5 5 2 2 5 4 2" xfId="62656"/>
    <cellStyle name="Normal 8 5 5 2 2 5 4 3" xfId="62657"/>
    <cellStyle name="Normal 8 5 5 2 2 5 5" xfId="62658"/>
    <cellStyle name="Normal 8 5 5 2 2 5 5 2" xfId="62659"/>
    <cellStyle name="Normal 8 5 5 2 2 5 5 3" xfId="62660"/>
    <cellStyle name="Normal 8 5 5 2 2 5 6" xfId="62661"/>
    <cellStyle name="Normal 8 5 5 2 2 5 7" xfId="62662"/>
    <cellStyle name="Normal 8 5 5 2 2 6" xfId="62663"/>
    <cellStyle name="Normal 8 5 5 2 2 6 2" xfId="62664"/>
    <cellStyle name="Normal 8 5 5 2 2 6 2 2" xfId="62665"/>
    <cellStyle name="Normal 8 5 5 2 2 6 2 3" xfId="62666"/>
    <cellStyle name="Normal 8 5 5 2 2 6 3" xfId="62667"/>
    <cellStyle name="Normal 8 5 5 2 2 6 3 2" xfId="62668"/>
    <cellStyle name="Normal 8 5 5 2 2 6 3 3" xfId="62669"/>
    <cellStyle name="Normal 8 5 5 2 2 6 4" xfId="62670"/>
    <cellStyle name="Normal 8 5 5 2 2 6 4 2" xfId="62671"/>
    <cellStyle name="Normal 8 5 5 2 2 6 4 3" xfId="62672"/>
    <cellStyle name="Normal 8 5 5 2 2 6 5" xfId="62673"/>
    <cellStyle name="Normal 8 5 5 2 2 6 6" xfId="62674"/>
    <cellStyle name="Normal 8 5 5 2 2 7" xfId="62675"/>
    <cellStyle name="Normal 8 5 5 2 2 7 2" xfId="62676"/>
    <cellStyle name="Normal 8 5 5 2 2 7 3" xfId="62677"/>
    <cellStyle name="Normal 8 5 5 2 2 8" xfId="62678"/>
    <cellStyle name="Normal 8 5 5 2 2 8 2" xfId="62679"/>
    <cellStyle name="Normal 8 5 5 2 2 8 3" xfId="62680"/>
    <cellStyle name="Normal 8 5 5 2 2 9" xfId="62681"/>
    <cellStyle name="Normal 8 5 5 2 2 9 2" xfId="62682"/>
    <cellStyle name="Normal 8 5 5 2 2 9 3" xfId="62683"/>
    <cellStyle name="Normal 8 5 5 2 3" xfId="62684"/>
    <cellStyle name="Normal 8 5 5 2 3 10" xfId="62685"/>
    <cellStyle name="Normal 8 5 5 2 3 11" xfId="62686"/>
    <cellStyle name="Normal 8 5 5 2 3 2" xfId="62687"/>
    <cellStyle name="Normal 8 5 5 2 3 2 2" xfId="62688"/>
    <cellStyle name="Normal 8 5 5 2 3 2 2 2" xfId="62689"/>
    <cellStyle name="Normal 8 5 5 2 3 2 2 3" xfId="62690"/>
    <cellStyle name="Normal 8 5 5 2 3 2 3" xfId="62691"/>
    <cellStyle name="Normal 8 5 5 2 3 2 3 2" xfId="62692"/>
    <cellStyle name="Normal 8 5 5 2 3 2 3 3" xfId="62693"/>
    <cellStyle name="Normal 8 5 5 2 3 2 4" xfId="62694"/>
    <cellStyle name="Normal 8 5 5 2 3 2 4 2" xfId="62695"/>
    <cellStyle name="Normal 8 5 5 2 3 2 4 3" xfId="62696"/>
    <cellStyle name="Normal 8 5 5 2 3 2 5" xfId="62697"/>
    <cellStyle name="Normal 8 5 5 2 3 2 5 2" xfId="62698"/>
    <cellStyle name="Normal 8 5 5 2 3 2 5 3" xfId="62699"/>
    <cellStyle name="Normal 8 5 5 2 3 2 6" xfId="62700"/>
    <cellStyle name="Normal 8 5 5 2 3 2 7" xfId="62701"/>
    <cellStyle name="Normal 8 5 5 2 3 3" xfId="62702"/>
    <cellStyle name="Normal 8 5 5 2 3 3 2" xfId="62703"/>
    <cellStyle name="Normal 8 5 5 2 3 3 2 2" xfId="62704"/>
    <cellStyle name="Normal 8 5 5 2 3 3 2 3" xfId="62705"/>
    <cellStyle name="Normal 8 5 5 2 3 3 3" xfId="62706"/>
    <cellStyle name="Normal 8 5 5 2 3 3 3 2" xfId="62707"/>
    <cellStyle name="Normal 8 5 5 2 3 3 3 3" xfId="62708"/>
    <cellStyle name="Normal 8 5 5 2 3 3 4" xfId="62709"/>
    <cellStyle name="Normal 8 5 5 2 3 3 4 2" xfId="62710"/>
    <cellStyle name="Normal 8 5 5 2 3 3 4 3" xfId="62711"/>
    <cellStyle name="Normal 8 5 5 2 3 3 5" xfId="62712"/>
    <cellStyle name="Normal 8 5 5 2 3 3 5 2" xfId="62713"/>
    <cellStyle name="Normal 8 5 5 2 3 3 5 3" xfId="62714"/>
    <cellStyle name="Normal 8 5 5 2 3 3 6" xfId="62715"/>
    <cellStyle name="Normal 8 5 5 2 3 3 7" xfId="62716"/>
    <cellStyle name="Normal 8 5 5 2 3 4" xfId="62717"/>
    <cellStyle name="Normal 8 5 5 2 3 4 2" xfId="62718"/>
    <cellStyle name="Normal 8 5 5 2 3 4 2 2" xfId="62719"/>
    <cellStyle name="Normal 8 5 5 2 3 4 2 3" xfId="62720"/>
    <cellStyle name="Normal 8 5 5 2 3 4 3" xfId="62721"/>
    <cellStyle name="Normal 8 5 5 2 3 4 3 2" xfId="62722"/>
    <cellStyle name="Normal 8 5 5 2 3 4 3 3" xfId="62723"/>
    <cellStyle name="Normal 8 5 5 2 3 4 4" xfId="62724"/>
    <cellStyle name="Normal 8 5 5 2 3 4 4 2" xfId="62725"/>
    <cellStyle name="Normal 8 5 5 2 3 4 4 3" xfId="62726"/>
    <cellStyle name="Normal 8 5 5 2 3 4 5" xfId="62727"/>
    <cellStyle name="Normal 8 5 5 2 3 4 5 2" xfId="62728"/>
    <cellStyle name="Normal 8 5 5 2 3 4 5 3" xfId="62729"/>
    <cellStyle name="Normal 8 5 5 2 3 4 6" xfId="62730"/>
    <cellStyle name="Normal 8 5 5 2 3 4 7" xfId="62731"/>
    <cellStyle name="Normal 8 5 5 2 3 5" xfId="62732"/>
    <cellStyle name="Normal 8 5 5 2 3 5 2" xfId="62733"/>
    <cellStyle name="Normal 8 5 5 2 3 5 2 2" xfId="62734"/>
    <cellStyle name="Normal 8 5 5 2 3 5 2 3" xfId="62735"/>
    <cellStyle name="Normal 8 5 5 2 3 5 3" xfId="62736"/>
    <cellStyle name="Normal 8 5 5 2 3 5 3 2" xfId="62737"/>
    <cellStyle name="Normal 8 5 5 2 3 5 3 3" xfId="62738"/>
    <cellStyle name="Normal 8 5 5 2 3 5 4" xfId="62739"/>
    <cellStyle name="Normal 8 5 5 2 3 5 4 2" xfId="62740"/>
    <cellStyle name="Normal 8 5 5 2 3 5 4 3" xfId="62741"/>
    <cellStyle name="Normal 8 5 5 2 3 5 5" xfId="62742"/>
    <cellStyle name="Normal 8 5 5 2 3 5 5 2" xfId="62743"/>
    <cellStyle name="Normal 8 5 5 2 3 5 5 3" xfId="62744"/>
    <cellStyle name="Normal 8 5 5 2 3 5 6" xfId="62745"/>
    <cellStyle name="Normal 8 5 5 2 3 5 7" xfId="62746"/>
    <cellStyle name="Normal 8 5 5 2 3 6" xfId="62747"/>
    <cellStyle name="Normal 8 5 5 2 3 6 2" xfId="62748"/>
    <cellStyle name="Normal 8 5 5 2 3 6 2 2" xfId="62749"/>
    <cellStyle name="Normal 8 5 5 2 3 6 2 3" xfId="62750"/>
    <cellStyle name="Normal 8 5 5 2 3 6 3" xfId="62751"/>
    <cellStyle name="Normal 8 5 5 2 3 6 3 2" xfId="62752"/>
    <cellStyle name="Normal 8 5 5 2 3 6 3 3" xfId="62753"/>
    <cellStyle name="Normal 8 5 5 2 3 6 4" xfId="62754"/>
    <cellStyle name="Normal 8 5 5 2 3 6 4 2" xfId="62755"/>
    <cellStyle name="Normal 8 5 5 2 3 6 4 3" xfId="62756"/>
    <cellStyle name="Normal 8 5 5 2 3 6 5" xfId="62757"/>
    <cellStyle name="Normal 8 5 5 2 3 6 6" xfId="62758"/>
    <cellStyle name="Normal 8 5 5 2 3 7" xfId="62759"/>
    <cellStyle name="Normal 8 5 5 2 3 7 2" xfId="62760"/>
    <cellStyle name="Normal 8 5 5 2 3 7 3" xfId="62761"/>
    <cellStyle name="Normal 8 5 5 2 3 8" xfId="62762"/>
    <cellStyle name="Normal 8 5 5 2 3 8 2" xfId="62763"/>
    <cellStyle name="Normal 8 5 5 2 3 8 3" xfId="62764"/>
    <cellStyle name="Normal 8 5 5 2 3 9" xfId="62765"/>
    <cellStyle name="Normal 8 5 5 2 3 9 2" xfId="62766"/>
    <cellStyle name="Normal 8 5 5 2 3 9 3" xfId="62767"/>
    <cellStyle name="Normal 8 5 5 2 4" xfId="62768"/>
    <cellStyle name="Normal 8 5 5 2 4 10" xfId="62769"/>
    <cellStyle name="Normal 8 5 5 2 4 11" xfId="62770"/>
    <cellStyle name="Normal 8 5 5 2 4 2" xfId="62771"/>
    <cellStyle name="Normal 8 5 5 2 4 2 2" xfId="62772"/>
    <cellStyle name="Normal 8 5 5 2 4 2 2 2" xfId="62773"/>
    <cellStyle name="Normal 8 5 5 2 4 2 2 3" xfId="62774"/>
    <cellStyle name="Normal 8 5 5 2 4 2 3" xfId="62775"/>
    <cellStyle name="Normal 8 5 5 2 4 2 3 2" xfId="62776"/>
    <cellStyle name="Normal 8 5 5 2 4 2 3 3" xfId="62777"/>
    <cellStyle name="Normal 8 5 5 2 4 2 4" xfId="62778"/>
    <cellStyle name="Normal 8 5 5 2 4 2 4 2" xfId="62779"/>
    <cellStyle name="Normal 8 5 5 2 4 2 4 3" xfId="62780"/>
    <cellStyle name="Normal 8 5 5 2 4 2 5" xfId="62781"/>
    <cellStyle name="Normal 8 5 5 2 4 2 5 2" xfId="62782"/>
    <cellStyle name="Normal 8 5 5 2 4 2 5 3" xfId="62783"/>
    <cellStyle name="Normal 8 5 5 2 4 2 6" xfId="62784"/>
    <cellStyle name="Normal 8 5 5 2 4 2 7" xfId="62785"/>
    <cellStyle name="Normal 8 5 5 2 4 3" xfId="62786"/>
    <cellStyle name="Normal 8 5 5 2 4 3 2" xfId="62787"/>
    <cellStyle name="Normal 8 5 5 2 4 3 2 2" xfId="62788"/>
    <cellStyle name="Normal 8 5 5 2 4 3 2 3" xfId="62789"/>
    <cellStyle name="Normal 8 5 5 2 4 3 3" xfId="62790"/>
    <cellStyle name="Normal 8 5 5 2 4 3 3 2" xfId="62791"/>
    <cellStyle name="Normal 8 5 5 2 4 3 3 3" xfId="62792"/>
    <cellStyle name="Normal 8 5 5 2 4 3 4" xfId="62793"/>
    <cellStyle name="Normal 8 5 5 2 4 3 4 2" xfId="62794"/>
    <cellStyle name="Normal 8 5 5 2 4 3 4 3" xfId="62795"/>
    <cellStyle name="Normal 8 5 5 2 4 3 5" xfId="62796"/>
    <cellStyle name="Normal 8 5 5 2 4 3 5 2" xfId="62797"/>
    <cellStyle name="Normal 8 5 5 2 4 3 5 3" xfId="62798"/>
    <cellStyle name="Normal 8 5 5 2 4 3 6" xfId="62799"/>
    <cellStyle name="Normal 8 5 5 2 4 3 7" xfId="62800"/>
    <cellStyle name="Normal 8 5 5 2 4 4" xfId="62801"/>
    <cellStyle name="Normal 8 5 5 2 4 4 2" xfId="62802"/>
    <cellStyle name="Normal 8 5 5 2 4 4 2 2" xfId="62803"/>
    <cellStyle name="Normal 8 5 5 2 4 4 2 3" xfId="62804"/>
    <cellStyle name="Normal 8 5 5 2 4 4 3" xfId="62805"/>
    <cellStyle name="Normal 8 5 5 2 4 4 3 2" xfId="62806"/>
    <cellStyle name="Normal 8 5 5 2 4 4 3 3" xfId="62807"/>
    <cellStyle name="Normal 8 5 5 2 4 4 4" xfId="62808"/>
    <cellStyle name="Normal 8 5 5 2 4 4 4 2" xfId="62809"/>
    <cellStyle name="Normal 8 5 5 2 4 4 4 3" xfId="62810"/>
    <cellStyle name="Normal 8 5 5 2 4 4 5" xfId="62811"/>
    <cellStyle name="Normal 8 5 5 2 4 4 5 2" xfId="62812"/>
    <cellStyle name="Normal 8 5 5 2 4 4 5 3" xfId="62813"/>
    <cellStyle name="Normal 8 5 5 2 4 4 6" xfId="62814"/>
    <cellStyle name="Normal 8 5 5 2 4 4 7" xfId="62815"/>
    <cellStyle name="Normal 8 5 5 2 4 5" xfId="62816"/>
    <cellStyle name="Normal 8 5 5 2 4 5 2" xfId="62817"/>
    <cellStyle name="Normal 8 5 5 2 4 5 2 2" xfId="62818"/>
    <cellStyle name="Normal 8 5 5 2 4 5 2 3" xfId="62819"/>
    <cellStyle name="Normal 8 5 5 2 4 5 3" xfId="62820"/>
    <cellStyle name="Normal 8 5 5 2 4 5 3 2" xfId="62821"/>
    <cellStyle name="Normal 8 5 5 2 4 5 3 3" xfId="62822"/>
    <cellStyle name="Normal 8 5 5 2 4 5 4" xfId="62823"/>
    <cellStyle name="Normal 8 5 5 2 4 5 4 2" xfId="62824"/>
    <cellStyle name="Normal 8 5 5 2 4 5 4 3" xfId="62825"/>
    <cellStyle name="Normal 8 5 5 2 4 5 5" xfId="62826"/>
    <cellStyle name="Normal 8 5 5 2 4 5 5 2" xfId="62827"/>
    <cellStyle name="Normal 8 5 5 2 4 5 5 3" xfId="62828"/>
    <cellStyle name="Normal 8 5 5 2 4 5 6" xfId="62829"/>
    <cellStyle name="Normal 8 5 5 2 4 5 7" xfId="62830"/>
    <cellStyle name="Normal 8 5 5 2 4 6" xfId="62831"/>
    <cellStyle name="Normal 8 5 5 2 4 6 2" xfId="62832"/>
    <cellStyle name="Normal 8 5 5 2 4 6 2 2" xfId="62833"/>
    <cellStyle name="Normal 8 5 5 2 4 6 2 3" xfId="62834"/>
    <cellStyle name="Normal 8 5 5 2 4 6 3" xfId="62835"/>
    <cellStyle name="Normal 8 5 5 2 4 6 3 2" xfId="62836"/>
    <cellStyle name="Normal 8 5 5 2 4 6 3 3" xfId="62837"/>
    <cellStyle name="Normal 8 5 5 2 4 6 4" xfId="62838"/>
    <cellStyle name="Normal 8 5 5 2 4 6 4 2" xfId="62839"/>
    <cellStyle name="Normal 8 5 5 2 4 6 4 3" xfId="62840"/>
    <cellStyle name="Normal 8 5 5 2 4 6 5" xfId="62841"/>
    <cellStyle name="Normal 8 5 5 2 4 6 6" xfId="62842"/>
    <cellStyle name="Normal 8 5 5 2 4 7" xfId="62843"/>
    <cellStyle name="Normal 8 5 5 2 4 7 2" xfId="62844"/>
    <cellStyle name="Normal 8 5 5 2 4 7 3" xfId="62845"/>
    <cellStyle name="Normal 8 5 5 2 4 8" xfId="62846"/>
    <cellStyle name="Normal 8 5 5 2 4 8 2" xfId="62847"/>
    <cellStyle name="Normal 8 5 5 2 4 8 3" xfId="62848"/>
    <cellStyle name="Normal 8 5 5 2 4 9" xfId="62849"/>
    <cellStyle name="Normal 8 5 5 2 4 9 2" xfId="62850"/>
    <cellStyle name="Normal 8 5 5 2 4 9 3" xfId="62851"/>
    <cellStyle name="Normal 8 5 5 2 5" xfId="62852"/>
    <cellStyle name="Normal 8 5 5 2 5 10" xfId="62853"/>
    <cellStyle name="Normal 8 5 5 2 5 11" xfId="62854"/>
    <cellStyle name="Normal 8 5 5 2 5 2" xfId="62855"/>
    <cellStyle name="Normal 8 5 5 2 5 2 2" xfId="62856"/>
    <cellStyle name="Normal 8 5 5 2 5 2 2 2" xfId="62857"/>
    <cellStyle name="Normal 8 5 5 2 5 2 2 3" xfId="62858"/>
    <cellStyle name="Normal 8 5 5 2 5 2 3" xfId="62859"/>
    <cellStyle name="Normal 8 5 5 2 5 2 3 2" xfId="62860"/>
    <cellStyle name="Normal 8 5 5 2 5 2 3 3" xfId="62861"/>
    <cellStyle name="Normal 8 5 5 2 5 2 4" xfId="62862"/>
    <cellStyle name="Normal 8 5 5 2 5 2 4 2" xfId="62863"/>
    <cellStyle name="Normal 8 5 5 2 5 2 4 3" xfId="62864"/>
    <cellStyle name="Normal 8 5 5 2 5 2 5" xfId="62865"/>
    <cellStyle name="Normal 8 5 5 2 5 2 5 2" xfId="62866"/>
    <cellStyle name="Normal 8 5 5 2 5 2 5 3" xfId="62867"/>
    <cellStyle name="Normal 8 5 5 2 5 2 6" xfId="62868"/>
    <cellStyle name="Normal 8 5 5 2 5 2 7" xfId="62869"/>
    <cellStyle name="Normal 8 5 5 2 5 3" xfId="62870"/>
    <cellStyle name="Normal 8 5 5 2 5 3 2" xfId="62871"/>
    <cellStyle name="Normal 8 5 5 2 5 3 2 2" xfId="62872"/>
    <cellStyle name="Normal 8 5 5 2 5 3 2 3" xfId="62873"/>
    <cellStyle name="Normal 8 5 5 2 5 3 3" xfId="62874"/>
    <cellStyle name="Normal 8 5 5 2 5 3 3 2" xfId="62875"/>
    <cellStyle name="Normal 8 5 5 2 5 3 3 3" xfId="62876"/>
    <cellStyle name="Normal 8 5 5 2 5 3 4" xfId="62877"/>
    <cellStyle name="Normal 8 5 5 2 5 3 4 2" xfId="62878"/>
    <cellStyle name="Normal 8 5 5 2 5 3 4 3" xfId="62879"/>
    <cellStyle name="Normal 8 5 5 2 5 3 5" xfId="62880"/>
    <cellStyle name="Normal 8 5 5 2 5 3 5 2" xfId="62881"/>
    <cellStyle name="Normal 8 5 5 2 5 3 5 3" xfId="62882"/>
    <cellStyle name="Normal 8 5 5 2 5 3 6" xfId="62883"/>
    <cellStyle name="Normal 8 5 5 2 5 3 7" xfId="62884"/>
    <cellStyle name="Normal 8 5 5 2 5 4" xfId="62885"/>
    <cellStyle name="Normal 8 5 5 2 5 4 2" xfId="62886"/>
    <cellStyle name="Normal 8 5 5 2 5 4 2 2" xfId="62887"/>
    <cellStyle name="Normal 8 5 5 2 5 4 2 3" xfId="62888"/>
    <cellStyle name="Normal 8 5 5 2 5 4 3" xfId="62889"/>
    <cellStyle name="Normal 8 5 5 2 5 4 3 2" xfId="62890"/>
    <cellStyle name="Normal 8 5 5 2 5 4 3 3" xfId="62891"/>
    <cellStyle name="Normal 8 5 5 2 5 4 4" xfId="62892"/>
    <cellStyle name="Normal 8 5 5 2 5 4 4 2" xfId="62893"/>
    <cellStyle name="Normal 8 5 5 2 5 4 4 3" xfId="62894"/>
    <cellStyle name="Normal 8 5 5 2 5 4 5" xfId="62895"/>
    <cellStyle name="Normal 8 5 5 2 5 4 5 2" xfId="62896"/>
    <cellStyle name="Normal 8 5 5 2 5 4 5 3" xfId="62897"/>
    <cellStyle name="Normal 8 5 5 2 5 4 6" xfId="62898"/>
    <cellStyle name="Normal 8 5 5 2 5 4 7" xfId="62899"/>
    <cellStyle name="Normal 8 5 5 2 5 5" xfId="62900"/>
    <cellStyle name="Normal 8 5 5 2 5 5 2" xfId="62901"/>
    <cellStyle name="Normal 8 5 5 2 5 5 2 2" xfId="62902"/>
    <cellStyle name="Normal 8 5 5 2 5 5 2 3" xfId="62903"/>
    <cellStyle name="Normal 8 5 5 2 5 5 3" xfId="62904"/>
    <cellStyle name="Normal 8 5 5 2 5 5 3 2" xfId="62905"/>
    <cellStyle name="Normal 8 5 5 2 5 5 3 3" xfId="62906"/>
    <cellStyle name="Normal 8 5 5 2 5 5 4" xfId="62907"/>
    <cellStyle name="Normal 8 5 5 2 5 5 4 2" xfId="62908"/>
    <cellStyle name="Normal 8 5 5 2 5 5 4 3" xfId="62909"/>
    <cellStyle name="Normal 8 5 5 2 5 5 5" xfId="62910"/>
    <cellStyle name="Normal 8 5 5 2 5 5 5 2" xfId="62911"/>
    <cellStyle name="Normal 8 5 5 2 5 5 5 3" xfId="62912"/>
    <cellStyle name="Normal 8 5 5 2 5 5 6" xfId="62913"/>
    <cellStyle name="Normal 8 5 5 2 5 5 7" xfId="62914"/>
    <cellStyle name="Normal 8 5 5 2 5 6" xfId="62915"/>
    <cellStyle name="Normal 8 5 5 2 5 6 2" xfId="62916"/>
    <cellStyle name="Normal 8 5 5 2 5 6 2 2" xfId="62917"/>
    <cellStyle name="Normal 8 5 5 2 5 6 2 3" xfId="62918"/>
    <cellStyle name="Normal 8 5 5 2 5 6 3" xfId="62919"/>
    <cellStyle name="Normal 8 5 5 2 5 6 3 2" xfId="62920"/>
    <cellStyle name="Normal 8 5 5 2 5 6 3 3" xfId="62921"/>
    <cellStyle name="Normal 8 5 5 2 5 6 4" xfId="62922"/>
    <cellStyle name="Normal 8 5 5 2 5 6 4 2" xfId="62923"/>
    <cellStyle name="Normal 8 5 5 2 5 6 4 3" xfId="62924"/>
    <cellStyle name="Normal 8 5 5 2 5 6 5" xfId="62925"/>
    <cellStyle name="Normal 8 5 5 2 5 6 6" xfId="62926"/>
    <cellStyle name="Normal 8 5 5 2 5 7" xfId="62927"/>
    <cellStyle name="Normal 8 5 5 2 5 7 2" xfId="62928"/>
    <cellStyle name="Normal 8 5 5 2 5 7 3" xfId="62929"/>
    <cellStyle name="Normal 8 5 5 2 5 8" xfId="62930"/>
    <cellStyle name="Normal 8 5 5 2 5 8 2" xfId="62931"/>
    <cellStyle name="Normal 8 5 5 2 5 8 3" xfId="62932"/>
    <cellStyle name="Normal 8 5 5 2 5 9" xfId="62933"/>
    <cellStyle name="Normal 8 5 5 2 5 9 2" xfId="62934"/>
    <cellStyle name="Normal 8 5 5 2 5 9 3" xfId="62935"/>
    <cellStyle name="Normal 8 5 5 2 6" xfId="62936"/>
    <cellStyle name="Normal 8 5 5 2 6 2" xfId="62937"/>
    <cellStyle name="Normal 8 5 5 2 6 2 2" xfId="62938"/>
    <cellStyle name="Normal 8 5 5 2 6 2 3" xfId="62939"/>
    <cellStyle name="Normal 8 5 5 2 6 3" xfId="62940"/>
    <cellStyle name="Normal 8 5 5 2 6 3 2" xfId="62941"/>
    <cellStyle name="Normal 8 5 5 2 6 3 3" xfId="62942"/>
    <cellStyle name="Normal 8 5 5 2 6 4" xfId="62943"/>
    <cellStyle name="Normal 8 5 5 2 6 4 2" xfId="62944"/>
    <cellStyle name="Normal 8 5 5 2 6 4 3" xfId="62945"/>
    <cellStyle name="Normal 8 5 5 2 6 5" xfId="62946"/>
    <cellStyle name="Normal 8 5 5 2 6 5 2" xfId="62947"/>
    <cellStyle name="Normal 8 5 5 2 6 5 3" xfId="62948"/>
    <cellStyle name="Normal 8 5 5 2 6 6" xfId="62949"/>
    <cellStyle name="Normal 8 5 5 2 6 7" xfId="62950"/>
    <cellStyle name="Normal 8 5 5 2 7" xfId="62951"/>
    <cellStyle name="Normal 8 5 5 2 7 2" xfId="62952"/>
    <cellStyle name="Normal 8 5 5 2 7 2 2" xfId="62953"/>
    <cellStyle name="Normal 8 5 5 2 7 2 3" xfId="62954"/>
    <cellStyle name="Normal 8 5 5 2 7 3" xfId="62955"/>
    <cellStyle name="Normal 8 5 5 2 7 3 2" xfId="62956"/>
    <cellStyle name="Normal 8 5 5 2 7 3 3" xfId="62957"/>
    <cellStyle name="Normal 8 5 5 2 7 4" xfId="62958"/>
    <cellStyle name="Normal 8 5 5 2 7 4 2" xfId="62959"/>
    <cellStyle name="Normal 8 5 5 2 7 4 3" xfId="62960"/>
    <cellStyle name="Normal 8 5 5 2 7 5" xfId="62961"/>
    <cellStyle name="Normal 8 5 5 2 7 5 2" xfId="62962"/>
    <cellStyle name="Normal 8 5 5 2 7 5 3" xfId="62963"/>
    <cellStyle name="Normal 8 5 5 2 7 6" xfId="62964"/>
    <cellStyle name="Normal 8 5 5 2 7 7" xfId="62965"/>
    <cellStyle name="Normal 8 5 5 2 8" xfId="62966"/>
    <cellStyle name="Normal 8 5 5 2 8 2" xfId="62967"/>
    <cellStyle name="Normal 8 5 5 2 8 2 2" xfId="62968"/>
    <cellStyle name="Normal 8 5 5 2 8 2 3" xfId="62969"/>
    <cellStyle name="Normal 8 5 5 2 8 3" xfId="62970"/>
    <cellStyle name="Normal 8 5 5 2 8 3 2" xfId="62971"/>
    <cellStyle name="Normal 8 5 5 2 8 3 3" xfId="62972"/>
    <cellStyle name="Normal 8 5 5 2 8 4" xfId="62973"/>
    <cellStyle name="Normal 8 5 5 2 8 4 2" xfId="62974"/>
    <cellStyle name="Normal 8 5 5 2 8 4 3" xfId="62975"/>
    <cellStyle name="Normal 8 5 5 2 8 5" xfId="62976"/>
    <cellStyle name="Normal 8 5 5 2 8 5 2" xfId="62977"/>
    <cellStyle name="Normal 8 5 5 2 8 5 3" xfId="62978"/>
    <cellStyle name="Normal 8 5 5 2 8 6" xfId="62979"/>
    <cellStyle name="Normal 8 5 5 2 8 7" xfId="62980"/>
    <cellStyle name="Normal 8 5 5 2 9" xfId="62981"/>
    <cellStyle name="Normal 8 5 5 2 9 2" xfId="62982"/>
    <cellStyle name="Normal 8 5 5 2 9 2 2" xfId="62983"/>
    <cellStyle name="Normal 8 5 5 2 9 2 3" xfId="62984"/>
    <cellStyle name="Normal 8 5 5 2 9 3" xfId="62985"/>
    <cellStyle name="Normal 8 5 5 2 9 3 2" xfId="62986"/>
    <cellStyle name="Normal 8 5 5 2 9 3 3" xfId="62987"/>
    <cellStyle name="Normal 8 5 5 2 9 4" xfId="62988"/>
    <cellStyle name="Normal 8 5 5 2 9 4 2" xfId="62989"/>
    <cellStyle name="Normal 8 5 5 2 9 4 3" xfId="62990"/>
    <cellStyle name="Normal 8 5 5 2 9 5" xfId="62991"/>
    <cellStyle name="Normal 8 5 5 2 9 5 2" xfId="62992"/>
    <cellStyle name="Normal 8 5 5 2 9 5 3" xfId="62993"/>
    <cellStyle name="Normal 8 5 5 2 9 6" xfId="62994"/>
    <cellStyle name="Normal 8 5 5 2 9 7" xfId="62995"/>
    <cellStyle name="Normal 8 5 5 3" xfId="62996"/>
    <cellStyle name="Normal 8 5 5 3 10" xfId="62997"/>
    <cellStyle name="Normal 8 5 5 3 11" xfId="62998"/>
    <cellStyle name="Normal 8 5 5 3 2" xfId="62999"/>
    <cellStyle name="Normal 8 5 5 3 2 2" xfId="63000"/>
    <cellStyle name="Normal 8 5 5 3 2 2 2" xfId="63001"/>
    <cellStyle name="Normal 8 5 5 3 2 2 3" xfId="63002"/>
    <cellStyle name="Normal 8 5 5 3 2 3" xfId="63003"/>
    <cellStyle name="Normal 8 5 5 3 2 3 2" xfId="63004"/>
    <cellStyle name="Normal 8 5 5 3 2 3 3" xfId="63005"/>
    <cellStyle name="Normal 8 5 5 3 2 4" xfId="63006"/>
    <cellStyle name="Normal 8 5 5 3 2 4 2" xfId="63007"/>
    <cellStyle name="Normal 8 5 5 3 2 4 3" xfId="63008"/>
    <cellStyle name="Normal 8 5 5 3 2 5" xfId="63009"/>
    <cellStyle name="Normal 8 5 5 3 2 5 2" xfId="63010"/>
    <cellStyle name="Normal 8 5 5 3 2 5 3" xfId="63011"/>
    <cellStyle name="Normal 8 5 5 3 2 6" xfId="63012"/>
    <cellStyle name="Normal 8 5 5 3 2 7" xfId="63013"/>
    <cellStyle name="Normal 8 5 5 3 3" xfId="63014"/>
    <cellStyle name="Normal 8 5 5 3 3 2" xfId="63015"/>
    <cellStyle name="Normal 8 5 5 3 3 2 2" xfId="63016"/>
    <cellStyle name="Normal 8 5 5 3 3 2 3" xfId="63017"/>
    <cellStyle name="Normal 8 5 5 3 3 3" xfId="63018"/>
    <cellStyle name="Normal 8 5 5 3 3 3 2" xfId="63019"/>
    <cellStyle name="Normal 8 5 5 3 3 3 3" xfId="63020"/>
    <cellStyle name="Normal 8 5 5 3 3 4" xfId="63021"/>
    <cellStyle name="Normal 8 5 5 3 3 4 2" xfId="63022"/>
    <cellStyle name="Normal 8 5 5 3 3 4 3" xfId="63023"/>
    <cellStyle name="Normal 8 5 5 3 3 5" xfId="63024"/>
    <cellStyle name="Normal 8 5 5 3 3 5 2" xfId="63025"/>
    <cellStyle name="Normal 8 5 5 3 3 5 3" xfId="63026"/>
    <cellStyle name="Normal 8 5 5 3 3 6" xfId="63027"/>
    <cellStyle name="Normal 8 5 5 3 3 7" xfId="63028"/>
    <cellStyle name="Normal 8 5 5 3 4" xfId="63029"/>
    <cellStyle name="Normal 8 5 5 3 4 2" xfId="63030"/>
    <cellStyle name="Normal 8 5 5 3 4 2 2" xfId="63031"/>
    <cellStyle name="Normal 8 5 5 3 4 2 3" xfId="63032"/>
    <cellStyle name="Normal 8 5 5 3 4 3" xfId="63033"/>
    <cellStyle name="Normal 8 5 5 3 4 3 2" xfId="63034"/>
    <cellStyle name="Normal 8 5 5 3 4 3 3" xfId="63035"/>
    <cellStyle name="Normal 8 5 5 3 4 4" xfId="63036"/>
    <cellStyle name="Normal 8 5 5 3 4 4 2" xfId="63037"/>
    <cellStyle name="Normal 8 5 5 3 4 4 3" xfId="63038"/>
    <cellStyle name="Normal 8 5 5 3 4 5" xfId="63039"/>
    <cellStyle name="Normal 8 5 5 3 4 5 2" xfId="63040"/>
    <cellStyle name="Normal 8 5 5 3 4 5 3" xfId="63041"/>
    <cellStyle name="Normal 8 5 5 3 4 6" xfId="63042"/>
    <cellStyle name="Normal 8 5 5 3 4 7" xfId="63043"/>
    <cellStyle name="Normal 8 5 5 3 5" xfId="63044"/>
    <cellStyle name="Normal 8 5 5 3 5 2" xfId="63045"/>
    <cellStyle name="Normal 8 5 5 3 5 2 2" xfId="63046"/>
    <cellStyle name="Normal 8 5 5 3 5 2 3" xfId="63047"/>
    <cellStyle name="Normal 8 5 5 3 5 3" xfId="63048"/>
    <cellStyle name="Normal 8 5 5 3 5 3 2" xfId="63049"/>
    <cellStyle name="Normal 8 5 5 3 5 3 3" xfId="63050"/>
    <cellStyle name="Normal 8 5 5 3 5 4" xfId="63051"/>
    <cellStyle name="Normal 8 5 5 3 5 4 2" xfId="63052"/>
    <cellStyle name="Normal 8 5 5 3 5 4 3" xfId="63053"/>
    <cellStyle name="Normal 8 5 5 3 5 5" xfId="63054"/>
    <cellStyle name="Normal 8 5 5 3 5 5 2" xfId="63055"/>
    <cellStyle name="Normal 8 5 5 3 5 5 3" xfId="63056"/>
    <cellStyle name="Normal 8 5 5 3 5 6" xfId="63057"/>
    <cellStyle name="Normal 8 5 5 3 5 7" xfId="63058"/>
    <cellStyle name="Normal 8 5 5 3 6" xfId="63059"/>
    <cellStyle name="Normal 8 5 5 3 6 2" xfId="63060"/>
    <cellStyle name="Normal 8 5 5 3 6 2 2" xfId="63061"/>
    <cellStyle name="Normal 8 5 5 3 6 2 3" xfId="63062"/>
    <cellStyle name="Normal 8 5 5 3 6 3" xfId="63063"/>
    <cellStyle name="Normal 8 5 5 3 6 3 2" xfId="63064"/>
    <cellStyle name="Normal 8 5 5 3 6 3 3" xfId="63065"/>
    <cellStyle name="Normal 8 5 5 3 6 4" xfId="63066"/>
    <cellStyle name="Normal 8 5 5 3 6 4 2" xfId="63067"/>
    <cellStyle name="Normal 8 5 5 3 6 4 3" xfId="63068"/>
    <cellStyle name="Normal 8 5 5 3 6 5" xfId="63069"/>
    <cellStyle name="Normal 8 5 5 3 6 6" xfId="63070"/>
    <cellStyle name="Normal 8 5 5 3 7" xfId="63071"/>
    <cellStyle name="Normal 8 5 5 3 7 2" xfId="63072"/>
    <cellStyle name="Normal 8 5 5 3 7 3" xfId="63073"/>
    <cellStyle name="Normal 8 5 5 3 8" xfId="63074"/>
    <cellStyle name="Normal 8 5 5 3 8 2" xfId="63075"/>
    <cellStyle name="Normal 8 5 5 3 8 3" xfId="63076"/>
    <cellStyle name="Normal 8 5 5 3 9" xfId="63077"/>
    <cellStyle name="Normal 8 5 5 3 9 2" xfId="63078"/>
    <cellStyle name="Normal 8 5 5 3 9 3" xfId="63079"/>
    <cellStyle name="Normal 8 5 5 4" xfId="63080"/>
    <cellStyle name="Normal 8 5 5 4 10" xfId="63081"/>
    <cellStyle name="Normal 8 5 5 4 11" xfId="63082"/>
    <cellStyle name="Normal 8 5 5 4 2" xfId="63083"/>
    <cellStyle name="Normal 8 5 5 4 2 2" xfId="63084"/>
    <cellStyle name="Normal 8 5 5 4 2 2 2" xfId="63085"/>
    <cellStyle name="Normal 8 5 5 4 2 2 3" xfId="63086"/>
    <cellStyle name="Normal 8 5 5 4 2 3" xfId="63087"/>
    <cellStyle name="Normal 8 5 5 4 2 3 2" xfId="63088"/>
    <cellStyle name="Normal 8 5 5 4 2 3 3" xfId="63089"/>
    <cellStyle name="Normal 8 5 5 4 2 4" xfId="63090"/>
    <cellStyle name="Normal 8 5 5 4 2 4 2" xfId="63091"/>
    <cellStyle name="Normal 8 5 5 4 2 4 3" xfId="63092"/>
    <cellStyle name="Normal 8 5 5 4 2 5" xfId="63093"/>
    <cellStyle name="Normal 8 5 5 4 2 5 2" xfId="63094"/>
    <cellStyle name="Normal 8 5 5 4 2 5 3" xfId="63095"/>
    <cellStyle name="Normal 8 5 5 4 2 6" xfId="63096"/>
    <cellStyle name="Normal 8 5 5 4 2 7" xfId="63097"/>
    <cellStyle name="Normal 8 5 5 4 3" xfId="63098"/>
    <cellStyle name="Normal 8 5 5 4 3 2" xfId="63099"/>
    <cellStyle name="Normal 8 5 5 4 3 2 2" xfId="63100"/>
    <cellStyle name="Normal 8 5 5 4 3 2 3" xfId="63101"/>
    <cellStyle name="Normal 8 5 5 4 3 3" xfId="63102"/>
    <cellStyle name="Normal 8 5 5 4 3 3 2" xfId="63103"/>
    <cellStyle name="Normal 8 5 5 4 3 3 3" xfId="63104"/>
    <cellStyle name="Normal 8 5 5 4 3 4" xfId="63105"/>
    <cellStyle name="Normal 8 5 5 4 3 4 2" xfId="63106"/>
    <cellStyle name="Normal 8 5 5 4 3 4 3" xfId="63107"/>
    <cellStyle name="Normal 8 5 5 4 3 5" xfId="63108"/>
    <cellStyle name="Normal 8 5 5 4 3 5 2" xfId="63109"/>
    <cellStyle name="Normal 8 5 5 4 3 5 3" xfId="63110"/>
    <cellStyle name="Normal 8 5 5 4 3 6" xfId="63111"/>
    <cellStyle name="Normal 8 5 5 4 3 7" xfId="63112"/>
    <cellStyle name="Normal 8 5 5 4 4" xfId="63113"/>
    <cellStyle name="Normal 8 5 5 4 4 2" xfId="63114"/>
    <cellStyle name="Normal 8 5 5 4 4 2 2" xfId="63115"/>
    <cellStyle name="Normal 8 5 5 4 4 2 3" xfId="63116"/>
    <cellStyle name="Normal 8 5 5 4 4 3" xfId="63117"/>
    <cellStyle name="Normal 8 5 5 4 4 3 2" xfId="63118"/>
    <cellStyle name="Normal 8 5 5 4 4 3 3" xfId="63119"/>
    <cellStyle name="Normal 8 5 5 4 4 4" xfId="63120"/>
    <cellStyle name="Normal 8 5 5 4 4 4 2" xfId="63121"/>
    <cellStyle name="Normal 8 5 5 4 4 4 3" xfId="63122"/>
    <cellStyle name="Normal 8 5 5 4 4 5" xfId="63123"/>
    <cellStyle name="Normal 8 5 5 4 4 5 2" xfId="63124"/>
    <cellStyle name="Normal 8 5 5 4 4 5 3" xfId="63125"/>
    <cellStyle name="Normal 8 5 5 4 4 6" xfId="63126"/>
    <cellStyle name="Normal 8 5 5 4 4 7" xfId="63127"/>
    <cellStyle name="Normal 8 5 5 4 5" xfId="63128"/>
    <cellStyle name="Normal 8 5 5 4 5 2" xfId="63129"/>
    <cellStyle name="Normal 8 5 5 4 5 2 2" xfId="63130"/>
    <cellStyle name="Normal 8 5 5 4 5 2 3" xfId="63131"/>
    <cellStyle name="Normal 8 5 5 4 5 3" xfId="63132"/>
    <cellStyle name="Normal 8 5 5 4 5 3 2" xfId="63133"/>
    <cellStyle name="Normal 8 5 5 4 5 3 3" xfId="63134"/>
    <cellStyle name="Normal 8 5 5 4 5 4" xfId="63135"/>
    <cellStyle name="Normal 8 5 5 4 5 4 2" xfId="63136"/>
    <cellStyle name="Normal 8 5 5 4 5 4 3" xfId="63137"/>
    <cellStyle name="Normal 8 5 5 4 5 5" xfId="63138"/>
    <cellStyle name="Normal 8 5 5 4 5 5 2" xfId="63139"/>
    <cellStyle name="Normal 8 5 5 4 5 5 3" xfId="63140"/>
    <cellStyle name="Normal 8 5 5 4 5 6" xfId="63141"/>
    <cellStyle name="Normal 8 5 5 4 5 7" xfId="63142"/>
    <cellStyle name="Normal 8 5 5 4 6" xfId="63143"/>
    <cellStyle name="Normal 8 5 5 4 6 2" xfId="63144"/>
    <cellStyle name="Normal 8 5 5 4 6 2 2" xfId="63145"/>
    <cellStyle name="Normal 8 5 5 4 6 2 3" xfId="63146"/>
    <cellStyle name="Normal 8 5 5 4 6 3" xfId="63147"/>
    <cellStyle name="Normal 8 5 5 4 6 3 2" xfId="63148"/>
    <cellStyle name="Normal 8 5 5 4 6 3 3" xfId="63149"/>
    <cellStyle name="Normal 8 5 5 4 6 4" xfId="63150"/>
    <cellStyle name="Normal 8 5 5 4 6 4 2" xfId="63151"/>
    <cellStyle name="Normal 8 5 5 4 6 4 3" xfId="63152"/>
    <cellStyle name="Normal 8 5 5 4 6 5" xfId="63153"/>
    <cellStyle name="Normal 8 5 5 4 6 6" xfId="63154"/>
    <cellStyle name="Normal 8 5 5 4 7" xfId="63155"/>
    <cellStyle name="Normal 8 5 5 4 7 2" xfId="63156"/>
    <cellStyle name="Normal 8 5 5 4 7 3" xfId="63157"/>
    <cellStyle name="Normal 8 5 5 4 8" xfId="63158"/>
    <cellStyle name="Normal 8 5 5 4 8 2" xfId="63159"/>
    <cellStyle name="Normal 8 5 5 4 8 3" xfId="63160"/>
    <cellStyle name="Normal 8 5 5 4 9" xfId="63161"/>
    <cellStyle name="Normal 8 5 5 4 9 2" xfId="63162"/>
    <cellStyle name="Normal 8 5 5 4 9 3" xfId="63163"/>
    <cellStyle name="Normal 8 5 5 5" xfId="63164"/>
    <cellStyle name="Normal 8 5 5 5 10" xfId="63165"/>
    <cellStyle name="Normal 8 5 5 5 11" xfId="63166"/>
    <cellStyle name="Normal 8 5 5 5 2" xfId="63167"/>
    <cellStyle name="Normal 8 5 5 5 2 2" xfId="63168"/>
    <cellStyle name="Normal 8 5 5 5 2 2 2" xfId="63169"/>
    <cellStyle name="Normal 8 5 5 5 2 2 3" xfId="63170"/>
    <cellStyle name="Normal 8 5 5 5 2 3" xfId="63171"/>
    <cellStyle name="Normal 8 5 5 5 2 3 2" xfId="63172"/>
    <cellStyle name="Normal 8 5 5 5 2 3 3" xfId="63173"/>
    <cellStyle name="Normal 8 5 5 5 2 4" xfId="63174"/>
    <cellStyle name="Normal 8 5 5 5 2 4 2" xfId="63175"/>
    <cellStyle name="Normal 8 5 5 5 2 4 3" xfId="63176"/>
    <cellStyle name="Normal 8 5 5 5 2 5" xfId="63177"/>
    <cellStyle name="Normal 8 5 5 5 2 5 2" xfId="63178"/>
    <cellStyle name="Normal 8 5 5 5 2 5 3" xfId="63179"/>
    <cellStyle name="Normal 8 5 5 5 2 6" xfId="63180"/>
    <cellStyle name="Normal 8 5 5 5 2 7" xfId="63181"/>
    <cellStyle name="Normal 8 5 5 5 3" xfId="63182"/>
    <cellStyle name="Normal 8 5 5 5 3 2" xfId="63183"/>
    <cellStyle name="Normal 8 5 5 5 3 2 2" xfId="63184"/>
    <cellStyle name="Normal 8 5 5 5 3 2 3" xfId="63185"/>
    <cellStyle name="Normal 8 5 5 5 3 3" xfId="63186"/>
    <cellStyle name="Normal 8 5 5 5 3 3 2" xfId="63187"/>
    <cellStyle name="Normal 8 5 5 5 3 3 3" xfId="63188"/>
    <cellStyle name="Normal 8 5 5 5 3 4" xfId="63189"/>
    <cellStyle name="Normal 8 5 5 5 3 4 2" xfId="63190"/>
    <cellStyle name="Normal 8 5 5 5 3 4 3" xfId="63191"/>
    <cellStyle name="Normal 8 5 5 5 3 5" xfId="63192"/>
    <cellStyle name="Normal 8 5 5 5 3 5 2" xfId="63193"/>
    <cellStyle name="Normal 8 5 5 5 3 5 3" xfId="63194"/>
    <cellStyle name="Normal 8 5 5 5 3 6" xfId="63195"/>
    <cellStyle name="Normal 8 5 5 5 3 7" xfId="63196"/>
    <cellStyle name="Normal 8 5 5 5 4" xfId="63197"/>
    <cellStyle name="Normal 8 5 5 5 4 2" xfId="63198"/>
    <cellStyle name="Normal 8 5 5 5 4 2 2" xfId="63199"/>
    <cellStyle name="Normal 8 5 5 5 4 2 3" xfId="63200"/>
    <cellStyle name="Normal 8 5 5 5 4 3" xfId="63201"/>
    <cellStyle name="Normal 8 5 5 5 4 3 2" xfId="63202"/>
    <cellStyle name="Normal 8 5 5 5 4 3 3" xfId="63203"/>
    <cellStyle name="Normal 8 5 5 5 4 4" xfId="63204"/>
    <cellStyle name="Normal 8 5 5 5 4 4 2" xfId="63205"/>
    <cellStyle name="Normal 8 5 5 5 4 4 3" xfId="63206"/>
    <cellStyle name="Normal 8 5 5 5 4 5" xfId="63207"/>
    <cellStyle name="Normal 8 5 5 5 4 5 2" xfId="63208"/>
    <cellStyle name="Normal 8 5 5 5 4 5 3" xfId="63209"/>
    <cellStyle name="Normal 8 5 5 5 4 6" xfId="63210"/>
    <cellStyle name="Normal 8 5 5 5 4 7" xfId="63211"/>
    <cellStyle name="Normal 8 5 5 5 5" xfId="63212"/>
    <cellStyle name="Normal 8 5 5 5 5 2" xfId="63213"/>
    <cellStyle name="Normal 8 5 5 5 5 2 2" xfId="63214"/>
    <cellStyle name="Normal 8 5 5 5 5 2 3" xfId="63215"/>
    <cellStyle name="Normal 8 5 5 5 5 3" xfId="63216"/>
    <cellStyle name="Normal 8 5 5 5 5 3 2" xfId="63217"/>
    <cellStyle name="Normal 8 5 5 5 5 3 3" xfId="63218"/>
    <cellStyle name="Normal 8 5 5 5 5 4" xfId="63219"/>
    <cellStyle name="Normal 8 5 5 5 5 4 2" xfId="63220"/>
    <cellStyle name="Normal 8 5 5 5 5 4 3" xfId="63221"/>
    <cellStyle name="Normal 8 5 5 5 5 5" xfId="63222"/>
    <cellStyle name="Normal 8 5 5 5 5 5 2" xfId="63223"/>
    <cellStyle name="Normal 8 5 5 5 5 5 3" xfId="63224"/>
    <cellStyle name="Normal 8 5 5 5 5 6" xfId="63225"/>
    <cellStyle name="Normal 8 5 5 5 5 7" xfId="63226"/>
    <cellStyle name="Normal 8 5 5 5 6" xfId="63227"/>
    <cellStyle name="Normal 8 5 5 5 6 2" xfId="63228"/>
    <cellStyle name="Normal 8 5 5 5 6 2 2" xfId="63229"/>
    <cellStyle name="Normal 8 5 5 5 6 2 3" xfId="63230"/>
    <cellStyle name="Normal 8 5 5 5 6 3" xfId="63231"/>
    <cellStyle name="Normal 8 5 5 5 6 3 2" xfId="63232"/>
    <cellStyle name="Normal 8 5 5 5 6 3 3" xfId="63233"/>
    <cellStyle name="Normal 8 5 5 5 6 4" xfId="63234"/>
    <cellStyle name="Normal 8 5 5 5 6 4 2" xfId="63235"/>
    <cellStyle name="Normal 8 5 5 5 6 4 3" xfId="63236"/>
    <cellStyle name="Normal 8 5 5 5 6 5" xfId="63237"/>
    <cellStyle name="Normal 8 5 5 5 6 6" xfId="63238"/>
    <cellStyle name="Normal 8 5 5 5 7" xfId="63239"/>
    <cellStyle name="Normal 8 5 5 5 7 2" xfId="63240"/>
    <cellStyle name="Normal 8 5 5 5 7 3" xfId="63241"/>
    <cellStyle name="Normal 8 5 5 5 8" xfId="63242"/>
    <cellStyle name="Normal 8 5 5 5 8 2" xfId="63243"/>
    <cellStyle name="Normal 8 5 5 5 8 3" xfId="63244"/>
    <cellStyle name="Normal 8 5 5 5 9" xfId="63245"/>
    <cellStyle name="Normal 8 5 5 5 9 2" xfId="63246"/>
    <cellStyle name="Normal 8 5 5 5 9 3" xfId="63247"/>
    <cellStyle name="Normal 8 5 5 6" xfId="63248"/>
    <cellStyle name="Normal 8 5 5 6 10" xfId="63249"/>
    <cellStyle name="Normal 8 5 5 6 11" xfId="63250"/>
    <cellStyle name="Normal 8 5 5 6 2" xfId="63251"/>
    <cellStyle name="Normal 8 5 5 6 2 2" xfId="63252"/>
    <cellStyle name="Normal 8 5 5 6 2 2 2" xfId="63253"/>
    <cellStyle name="Normal 8 5 5 6 2 2 3" xfId="63254"/>
    <cellStyle name="Normal 8 5 5 6 2 3" xfId="63255"/>
    <cellStyle name="Normal 8 5 5 6 2 3 2" xfId="63256"/>
    <cellStyle name="Normal 8 5 5 6 2 3 3" xfId="63257"/>
    <cellStyle name="Normal 8 5 5 6 2 4" xfId="63258"/>
    <cellStyle name="Normal 8 5 5 6 2 4 2" xfId="63259"/>
    <cellStyle name="Normal 8 5 5 6 2 4 3" xfId="63260"/>
    <cellStyle name="Normal 8 5 5 6 2 5" xfId="63261"/>
    <cellStyle name="Normal 8 5 5 6 2 5 2" xfId="63262"/>
    <cellStyle name="Normal 8 5 5 6 2 5 3" xfId="63263"/>
    <cellStyle name="Normal 8 5 5 6 2 6" xfId="63264"/>
    <cellStyle name="Normal 8 5 5 6 2 7" xfId="63265"/>
    <cellStyle name="Normal 8 5 5 6 3" xfId="63266"/>
    <cellStyle name="Normal 8 5 5 6 3 2" xfId="63267"/>
    <cellStyle name="Normal 8 5 5 6 3 2 2" xfId="63268"/>
    <cellStyle name="Normal 8 5 5 6 3 2 3" xfId="63269"/>
    <cellStyle name="Normal 8 5 5 6 3 3" xfId="63270"/>
    <cellStyle name="Normal 8 5 5 6 3 3 2" xfId="63271"/>
    <cellStyle name="Normal 8 5 5 6 3 3 3" xfId="63272"/>
    <cellStyle name="Normal 8 5 5 6 3 4" xfId="63273"/>
    <cellStyle name="Normal 8 5 5 6 3 4 2" xfId="63274"/>
    <cellStyle name="Normal 8 5 5 6 3 4 3" xfId="63275"/>
    <cellStyle name="Normal 8 5 5 6 3 5" xfId="63276"/>
    <cellStyle name="Normal 8 5 5 6 3 5 2" xfId="63277"/>
    <cellStyle name="Normal 8 5 5 6 3 5 3" xfId="63278"/>
    <cellStyle name="Normal 8 5 5 6 3 6" xfId="63279"/>
    <cellStyle name="Normal 8 5 5 6 3 7" xfId="63280"/>
    <cellStyle name="Normal 8 5 5 6 4" xfId="63281"/>
    <cellStyle name="Normal 8 5 5 6 4 2" xfId="63282"/>
    <cellStyle name="Normal 8 5 5 6 4 2 2" xfId="63283"/>
    <cellStyle name="Normal 8 5 5 6 4 2 3" xfId="63284"/>
    <cellStyle name="Normal 8 5 5 6 4 3" xfId="63285"/>
    <cellStyle name="Normal 8 5 5 6 4 3 2" xfId="63286"/>
    <cellStyle name="Normal 8 5 5 6 4 3 3" xfId="63287"/>
    <cellStyle name="Normal 8 5 5 6 4 4" xfId="63288"/>
    <cellStyle name="Normal 8 5 5 6 4 4 2" xfId="63289"/>
    <cellStyle name="Normal 8 5 5 6 4 4 3" xfId="63290"/>
    <cellStyle name="Normal 8 5 5 6 4 5" xfId="63291"/>
    <cellStyle name="Normal 8 5 5 6 4 5 2" xfId="63292"/>
    <cellStyle name="Normal 8 5 5 6 4 5 3" xfId="63293"/>
    <cellStyle name="Normal 8 5 5 6 4 6" xfId="63294"/>
    <cellStyle name="Normal 8 5 5 6 4 7" xfId="63295"/>
    <cellStyle name="Normal 8 5 5 6 5" xfId="63296"/>
    <cellStyle name="Normal 8 5 5 6 5 2" xfId="63297"/>
    <cellStyle name="Normal 8 5 5 6 5 2 2" xfId="63298"/>
    <cellStyle name="Normal 8 5 5 6 5 2 3" xfId="63299"/>
    <cellStyle name="Normal 8 5 5 6 5 3" xfId="63300"/>
    <cellStyle name="Normal 8 5 5 6 5 3 2" xfId="63301"/>
    <cellStyle name="Normal 8 5 5 6 5 3 3" xfId="63302"/>
    <cellStyle name="Normal 8 5 5 6 5 4" xfId="63303"/>
    <cellStyle name="Normal 8 5 5 6 5 4 2" xfId="63304"/>
    <cellStyle name="Normal 8 5 5 6 5 4 3" xfId="63305"/>
    <cellStyle name="Normal 8 5 5 6 5 5" xfId="63306"/>
    <cellStyle name="Normal 8 5 5 6 5 5 2" xfId="63307"/>
    <cellStyle name="Normal 8 5 5 6 5 5 3" xfId="63308"/>
    <cellStyle name="Normal 8 5 5 6 5 6" xfId="63309"/>
    <cellStyle name="Normal 8 5 5 6 5 7" xfId="63310"/>
    <cellStyle name="Normal 8 5 5 6 6" xfId="63311"/>
    <cellStyle name="Normal 8 5 5 6 6 2" xfId="63312"/>
    <cellStyle name="Normal 8 5 5 6 6 2 2" xfId="63313"/>
    <cellStyle name="Normal 8 5 5 6 6 2 3" xfId="63314"/>
    <cellStyle name="Normal 8 5 5 6 6 3" xfId="63315"/>
    <cellStyle name="Normal 8 5 5 6 6 3 2" xfId="63316"/>
    <cellStyle name="Normal 8 5 5 6 6 3 3" xfId="63317"/>
    <cellStyle name="Normal 8 5 5 6 6 4" xfId="63318"/>
    <cellStyle name="Normal 8 5 5 6 6 4 2" xfId="63319"/>
    <cellStyle name="Normal 8 5 5 6 6 4 3" xfId="63320"/>
    <cellStyle name="Normal 8 5 5 6 6 5" xfId="63321"/>
    <cellStyle name="Normal 8 5 5 6 6 6" xfId="63322"/>
    <cellStyle name="Normal 8 5 5 6 7" xfId="63323"/>
    <cellStyle name="Normal 8 5 5 6 7 2" xfId="63324"/>
    <cellStyle name="Normal 8 5 5 6 7 3" xfId="63325"/>
    <cellStyle name="Normal 8 5 5 6 8" xfId="63326"/>
    <cellStyle name="Normal 8 5 5 6 8 2" xfId="63327"/>
    <cellStyle name="Normal 8 5 5 6 8 3" xfId="63328"/>
    <cellStyle name="Normal 8 5 5 6 9" xfId="63329"/>
    <cellStyle name="Normal 8 5 5 6 9 2" xfId="63330"/>
    <cellStyle name="Normal 8 5 5 6 9 3" xfId="63331"/>
    <cellStyle name="Normal 8 5 5 7" xfId="63332"/>
    <cellStyle name="Normal 8 5 5 7 2" xfId="63333"/>
    <cellStyle name="Normal 8 5 5 7 2 2" xfId="63334"/>
    <cellStyle name="Normal 8 5 5 7 2 3" xfId="63335"/>
    <cellStyle name="Normal 8 5 5 7 3" xfId="63336"/>
    <cellStyle name="Normal 8 5 5 7 3 2" xfId="63337"/>
    <cellStyle name="Normal 8 5 5 7 3 3" xfId="63338"/>
    <cellStyle name="Normal 8 5 5 7 4" xfId="63339"/>
    <cellStyle name="Normal 8 5 5 7 4 2" xfId="63340"/>
    <cellStyle name="Normal 8 5 5 7 4 3" xfId="63341"/>
    <cellStyle name="Normal 8 5 5 7 5" xfId="63342"/>
    <cellStyle name="Normal 8 5 5 7 5 2" xfId="63343"/>
    <cellStyle name="Normal 8 5 5 7 5 3" xfId="63344"/>
    <cellStyle name="Normal 8 5 5 7 6" xfId="63345"/>
    <cellStyle name="Normal 8 5 5 7 7" xfId="63346"/>
    <cellStyle name="Normal 8 5 5 8" xfId="63347"/>
    <cellStyle name="Normal 8 5 5 8 2" xfId="63348"/>
    <cellStyle name="Normal 8 5 5 8 2 2" xfId="63349"/>
    <cellStyle name="Normal 8 5 5 8 2 3" xfId="63350"/>
    <cellStyle name="Normal 8 5 5 8 3" xfId="63351"/>
    <cellStyle name="Normal 8 5 5 8 3 2" xfId="63352"/>
    <cellStyle name="Normal 8 5 5 8 3 3" xfId="63353"/>
    <cellStyle name="Normal 8 5 5 8 4" xfId="63354"/>
    <cellStyle name="Normal 8 5 5 8 4 2" xfId="63355"/>
    <cellStyle name="Normal 8 5 5 8 4 3" xfId="63356"/>
    <cellStyle name="Normal 8 5 5 8 5" xfId="63357"/>
    <cellStyle name="Normal 8 5 5 8 5 2" xfId="63358"/>
    <cellStyle name="Normal 8 5 5 8 5 3" xfId="63359"/>
    <cellStyle name="Normal 8 5 5 8 6" xfId="63360"/>
    <cellStyle name="Normal 8 5 5 8 7" xfId="63361"/>
    <cellStyle name="Normal 8 5 5 9" xfId="63362"/>
    <cellStyle name="Normal 8 5 5 9 2" xfId="63363"/>
    <cellStyle name="Normal 8 5 5 9 2 2" xfId="63364"/>
    <cellStyle name="Normal 8 5 5 9 2 3" xfId="63365"/>
    <cellStyle name="Normal 8 5 5 9 3" xfId="63366"/>
    <cellStyle name="Normal 8 5 5 9 3 2" xfId="63367"/>
    <cellStyle name="Normal 8 5 5 9 3 3" xfId="63368"/>
    <cellStyle name="Normal 8 5 5 9 4" xfId="63369"/>
    <cellStyle name="Normal 8 5 5 9 4 2" xfId="63370"/>
    <cellStyle name="Normal 8 5 5 9 4 3" xfId="63371"/>
    <cellStyle name="Normal 8 5 5 9 5" xfId="63372"/>
    <cellStyle name="Normal 8 5 5 9 5 2" xfId="63373"/>
    <cellStyle name="Normal 8 5 5 9 5 3" xfId="63374"/>
    <cellStyle name="Normal 8 5 5 9 6" xfId="63375"/>
    <cellStyle name="Normal 8 5 5 9 7" xfId="63376"/>
    <cellStyle name="Normal 8 5 6" xfId="63377"/>
    <cellStyle name="Normal 8 5 6 10" xfId="63378"/>
    <cellStyle name="Normal 8 5 6 10 2" xfId="63379"/>
    <cellStyle name="Normal 8 5 6 10 2 2" xfId="63380"/>
    <cellStyle name="Normal 8 5 6 10 2 3" xfId="63381"/>
    <cellStyle name="Normal 8 5 6 10 3" xfId="63382"/>
    <cellStyle name="Normal 8 5 6 10 3 2" xfId="63383"/>
    <cellStyle name="Normal 8 5 6 10 3 3" xfId="63384"/>
    <cellStyle name="Normal 8 5 6 10 4" xfId="63385"/>
    <cellStyle name="Normal 8 5 6 10 4 2" xfId="63386"/>
    <cellStyle name="Normal 8 5 6 10 4 3" xfId="63387"/>
    <cellStyle name="Normal 8 5 6 10 5" xfId="63388"/>
    <cellStyle name="Normal 8 5 6 10 6" xfId="63389"/>
    <cellStyle name="Normal 8 5 6 11" xfId="63390"/>
    <cellStyle name="Normal 8 5 6 11 2" xfId="63391"/>
    <cellStyle name="Normal 8 5 6 11 3" xfId="63392"/>
    <cellStyle name="Normal 8 5 6 12" xfId="63393"/>
    <cellStyle name="Normal 8 5 6 12 2" xfId="63394"/>
    <cellStyle name="Normal 8 5 6 12 3" xfId="63395"/>
    <cellStyle name="Normal 8 5 6 13" xfId="63396"/>
    <cellStyle name="Normal 8 5 6 13 2" xfId="63397"/>
    <cellStyle name="Normal 8 5 6 13 3" xfId="63398"/>
    <cellStyle name="Normal 8 5 6 14" xfId="63399"/>
    <cellStyle name="Normal 8 5 6 15" xfId="63400"/>
    <cellStyle name="Normal 8 5 6 2" xfId="63401"/>
    <cellStyle name="Normal 8 5 6 2 10" xfId="63402"/>
    <cellStyle name="Normal 8 5 6 2 11" xfId="63403"/>
    <cellStyle name="Normal 8 5 6 2 2" xfId="63404"/>
    <cellStyle name="Normal 8 5 6 2 2 2" xfId="63405"/>
    <cellStyle name="Normal 8 5 6 2 2 2 2" xfId="63406"/>
    <cellStyle name="Normal 8 5 6 2 2 2 3" xfId="63407"/>
    <cellStyle name="Normal 8 5 6 2 2 3" xfId="63408"/>
    <cellStyle name="Normal 8 5 6 2 2 3 2" xfId="63409"/>
    <cellStyle name="Normal 8 5 6 2 2 3 3" xfId="63410"/>
    <cellStyle name="Normal 8 5 6 2 2 4" xfId="63411"/>
    <cellStyle name="Normal 8 5 6 2 2 4 2" xfId="63412"/>
    <cellStyle name="Normal 8 5 6 2 2 4 3" xfId="63413"/>
    <cellStyle name="Normal 8 5 6 2 2 5" xfId="63414"/>
    <cellStyle name="Normal 8 5 6 2 2 5 2" xfId="63415"/>
    <cellStyle name="Normal 8 5 6 2 2 5 3" xfId="63416"/>
    <cellStyle name="Normal 8 5 6 2 2 6" xfId="63417"/>
    <cellStyle name="Normal 8 5 6 2 2 7" xfId="63418"/>
    <cellStyle name="Normal 8 5 6 2 3" xfId="63419"/>
    <cellStyle name="Normal 8 5 6 2 3 2" xfId="63420"/>
    <cellStyle name="Normal 8 5 6 2 3 2 2" xfId="63421"/>
    <cellStyle name="Normal 8 5 6 2 3 2 3" xfId="63422"/>
    <cellStyle name="Normal 8 5 6 2 3 3" xfId="63423"/>
    <cellStyle name="Normal 8 5 6 2 3 3 2" xfId="63424"/>
    <cellStyle name="Normal 8 5 6 2 3 3 3" xfId="63425"/>
    <cellStyle name="Normal 8 5 6 2 3 4" xfId="63426"/>
    <cellStyle name="Normal 8 5 6 2 3 4 2" xfId="63427"/>
    <cellStyle name="Normal 8 5 6 2 3 4 3" xfId="63428"/>
    <cellStyle name="Normal 8 5 6 2 3 5" xfId="63429"/>
    <cellStyle name="Normal 8 5 6 2 3 5 2" xfId="63430"/>
    <cellStyle name="Normal 8 5 6 2 3 5 3" xfId="63431"/>
    <cellStyle name="Normal 8 5 6 2 3 6" xfId="63432"/>
    <cellStyle name="Normal 8 5 6 2 3 7" xfId="63433"/>
    <cellStyle name="Normal 8 5 6 2 4" xfId="63434"/>
    <cellStyle name="Normal 8 5 6 2 4 2" xfId="63435"/>
    <cellStyle name="Normal 8 5 6 2 4 2 2" xfId="63436"/>
    <cellStyle name="Normal 8 5 6 2 4 2 3" xfId="63437"/>
    <cellStyle name="Normal 8 5 6 2 4 3" xfId="63438"/>
    <cellStyle name="Normal 8 5 6 2 4 3 2" xfId="63439"/>
    <cellStyle name="Normal 8 5 6 2 4 3 3" xfId="63440"/>
    <cellStyle name="Normal 8 5 6 2 4 4" xfId="63441"/>
    <cellStyle name="Normal 8 5 6 2 4 4 2" xfId="63442"/>
    <cellStyle name="Normal 8 5 6 2 4 4 3" xfId="63443"/>
    <cellStyle name="Normal 8 5 6 2 4 5" xfId="63444"/>
    <cellStyle name="Normal 8 5 6 2 4 5 2" xfId="63445"/>
    <cellStyle name="Normal 8 5 6 2 4 5 3" xfId="63446"/>
    <cellStyle name="Normal 8 5 6 2 4 6" xfId="63447"/>
    <cellStyle name="Normal 8 5 6 2 4 7" xfId="63448"/>
    <cellStyle name="Normal 8 5 6 2 5" xfId="63449"/>
    <cellStyle name="Normal 8 5 6 2 5 2" xfId="63450"/>
    <cellStyle name="Normal 8 5 6 2 5 2 2" xfId="63451"/>
    <cellStyle name="Normal 8 5 6 2 5 2 3" xfId="63452"/>
    <cellStyle name="Normal 8 5 6 2 5 3" xfId="63453"/>
    <cellStyle name="Normal 8 5 6 2 5 3 2" xfId="63454"/>
    <cellStyle name="Normal 8 5 6 2 5 3 3" xfId="63455"/>
    <cellStyle name="Normal 8 5 6 2 5 4" xfId="63456"/>
    <cellStyle name="Normal 8 5 6 2 5 4 2" xfId="63457"/>
    <cellStyle name="Normal 8 5 6 2 5 4 3" xfId="63458"/>
    <cellStyle name="Normal 8 5 6 2 5 5" xfId="63459"/>
    <cellStyle name="Normal 8 5 6 2 5 5 2" xfId="63460"/>
    <cellStyle name="Normal 8 5 6 2 5 5 3" xfId="63461"/>
    <cellStyle name="Normal 8 5 6 2 5 6" xfId="63462"/>
    <cellStyle name="Normal 8 5 6 2 5 7" xfId="63463"/>
    <cellStyle name="Normal 8 5 6 2 6" xfId="63464"/>
    <cellStyle name="Normal 8 5 6 2 6 2" xfId="63465"/>
    <cellStyle name="Normal 8 5 6 2 6 2 2" xfId="63466"/>
    <cellStyle name="Normal 8 5 6 2 6 2 3" xfId="63467"/>
    <cellStyle name="Normal 8 5 6 2 6 3" xfId="63468"/>
    <cellStyle name="Normal 8 5 6 2 6 3 2" xfId="63469"/>
    <cellStyle name="Normal 8 5 6 2 6 3 3" xfId="63470"/>
    <cellStyle name="Normal 8 5 6 2 6 4" xfId="63471"/>
    <cellStyle name="Normal 8 5 6 2 6 4 2" xfId="63472"/>
    <cellStyle name="Normal 8 5 6 2 6 4 3" xfId="63473"/>
    <cellStyle name="Normal 8 5 6 2 6 5" xfId="63474"/>
    <cellStyle name="Normal 8 5 6 2 6 6" xfId="63475"/>
    <cellStyle name="Normal 8 5 6 2 7" xfId="63476"/>
    <cellStyle name="Normal 8 5 6 2 7 2" xfId="63477"/>
    <cellStyle name="Normal 8 5 6 2 7 3" xfId="63478"/>
    <cellStyle name="Normal 8 5 6 2 8" xfId="63479"/>
    <cellStyle name="Normal 8 5 6 2 8 2" xfId="63480"/>
    <cellStyle name="Normal 8 5 6 2 8 3" xfId="63481"/>
    <cellStyle name="Normal 8 5 6 2 9" xfId="63482"/>
    <cellStyle name="Normal 8 5 6 2 9 2" xfId="63483"/>
    <cellStyle name="Normal 8 5 6 2 9 3" xfId="63484"/>
    <cellStyle name="Normal 8 5 6 3" xfId="63485"/>
    <cellStyle name="Normal 8 5 6 3 10" xfId="63486"/>
    <cellStyle name="Normal 8 5 6 3 11" xfId="63487"/>
    <cellStyle name="Normal 8 5 6 3 2" xfId="63488"/>
    <cellStyle name="Normal 8 5 6 3 2 2" xfId="63489"/>
    <cellStyle name="Normal 8 5 6 3 2 2 2" xfId="63490"/>
    <cellStyle name="Normal 8 5 6 3 2 2 3" xfId="63491"/>
    <cellStyle name="Normal 8 5 6 3 2 3" xfId="63492"/>
    <cellStyle name="Normal 8 5 6 3 2 3 2" xfId="63493"/>
    <cellStyle name="Normal 8 5 6 3 2 3 3" xfId="63494"/>
    <cellStyle name="Normal 8 5 6 3 2 4" xfId="63495"/>
    <cellStyle name="Normal 8 5 6 3 2 4 2" xfId="63496"/>
    <cellStyle name="Normal 8 5 6 3 2 4 3" xfId="63497"/>
    <cellStyle name="Normal 8 5 6 3 2 5" xfId="63498"/>
    <cellStyle name="Normal 8 5 6 3 2 5 2" xfId="63499"/>
    <cellStyle name="Normal 8 5 6 3 2 5 3" xfId="63500"/>
    <cellStyle name="Normal 8 5 6 3 2 6" xfId="63501"/>
    <cellStyle name="Normal 8 5 6 3 2 7" xfId="63502"/>
    <cellStyle name="Normal 8 5 6 3 3" xfId="63503"/>
    <cellStyle name="Normal 8 5 6 3 3 2" xfId="63504"/>
    <cellStyle name="Normal 8 5 6 3 3 2 2" xfId="63505"/>
    <cellStyle name="Normal 8 5 6 3 3 2 3" xfId="63506"/>
    <cellStyle name="Normal 8 5 6 3 3 3" xfId="63507"/>
    <cellStyle name="Normal 8 5 6 3 3 3 2" xfId="63508"/>
    <cellStyle name="Normal 8 5 6 3 3 3 3" xfId="63509"/>
    <cellStyle name="Normal 8 5 6 3 3 4" xfId="63510"/>
    <cellStyle name="Normal 8 5 6 3 3 4 2" xfId="63511"/>
    <cellStyle name="Normal 8 5 6 3 3 4 3" xfId="63512"/>
    <cellStyle name="Normal 8 5 6 3 3 5" xfId="63513"/>
    <cellStyle name="Normal 8 5 6 3 3 5 2" xfId="63514"/>
    <cellStyle name="Normal 8 5 6 3 3 5 3" xfId="63515"/>
    <cellStyle name="Normal 8 5 6 3 3 6" xfId="63516"/>
    <cellStyle name="Normal 8 5 6 3 3 7" xfId="63517"/>
    <cellStyle name="Normal 8 5 6 3 4" xfId="63518"/>
    <cellStyle name="Normal 8 5 6 3 4 2" xfId="63519"/>
    <cellStyle name="Normal 8 5 6 3 4 2 2" xfId="63520"/>
    <cellStyle name="Normal 8 5 6 3 4 2 3" xfId="63521"/>
    <cellStyle name="Normal 8 5 6 3 4 3" xfId="63522"/>
    <cellStyle name="Normal 8 5 6 3 4 3 2" xfId="63523"/>
    <cellStyle name="Normal 8 5 6 3 4 3 3" xfId="63524"/>
    <cellStyle name="Normal 8 5 6 3 4 4" xfId="63525"/>
    <cellStyle name="Normal 8 5 6 3 4 4 2" xfId="63526"/>
    <cellStyle name="Normal 8 5 6 3 4 4 3" xfId="63527"/>
    <cellStyle name="Normal 8 5 6 3 4 5" xfId="63528"/>
    <cellStyle name="Normal 8 5 6 3 4 5 2" xfId="63529"/>
    <cellStyle name="Normal 8 5 6 3 4 5 3" xfId="63530"/>
    <cellStyle name="Normal 8 5 6 3 4 6" xfId="63531"/>
    <cellStyle name="Normal 8 5 6 3 4 7" xfId="63532"/>
    <cellStyle name="Normal 8 5 6 3 5" xfId="63533"/>
    <cellStyle name="Normal 8 5 6 3 5 2" xfId="63534"/>
    <cellStyle name="Normal 8 5 6 3 5 2 2" xfId="63535"/>
    <cellStyle name="Normal 8 5 6 3 5 2 3" xfId="63536"/>
    <cellStyle name="Normal 8 5 6 3 5 3" xfId="63537"/>
    <cellStyle name="Normal 8 5 6 3 5 3 2" xfId="63538"/>
    <cellStyle name="Normal 8 5 6 3 5 3 3" xfId="63539"/>
    <cellStyle name="Normal 8 5 6 3 5 4" xfId="63540"/>
    <cellStyle name="Normal 8 5 6 3 5 4 2" xfId="63541"/>
    <cellStyle name="Normal 8 5 6 3 5 4 3" xfId="63542"/>
    <cellStyle name="Normal 8 5 6 3 5 5" xfId="63543"/>
    <cellStyle name="Normal 8 5 6 3 5 5 2" xfId="63544"/>
    <cellStyle name="Normal 8 5 6 3 5 5 3" xfId="63545"/>
    <cellStyle name="Normal 8 5 6 3 5 6" xfId="63546"/>
    <cellStyle name="Normal 8 5 6 3 5 7" xfId="63547"/>
    <cellStyle name="Normal 8 5 6 3 6" xfId="63548"/>
    <cellStyle name="Normal 8 5 6 3 6 2" xfId="63549"/>
    <cellStyle name="Normal 8 5 6 3 6 2 2" xfId="63550"/>
    <cellStyle name="Normal 8 5 6 3 6 2 3" xfId="63551"/>
    <cellStyle name="Normal 8 5 6 3 6 3" xfId="63552"/>
    <cellStyle name="Normal 8 5 6 3 6 3 2" xfId="63553"/>
    <cellStyle name="Normal 8 5 6 3 6 3 3" xfId="63554"/>
    <cellStyle name="Normal 8 5 6 3 6 4" xfId="63555"/>
    <cellStyle name="Normal 8 5 6 3 6 4 2" xfId="63556"/>
    <cellStyle name="Normal 8 5 6 3 6 4 3" xfId="63557"/>
    <cellStyle name="Normal 8 5 6 3 6 5" xfId="63558"/>
    <cellStyle name="Normal 8 5 6 3 6 6" xfId="63559"/>
    <cellStyle name="Normal 8 5 6 3 7" xfId="63560"/>
    <cellStyle name="Normal 8 5 6 3 7 2" xfId="63561"/>
    <cellStyle name="Normal 8 5 6 3 7 3" xfId="63562"/>
    <cellStyle name="Normal 8 5 6 3 8" xfId="63563"/>
    <cellStyle name="Normal 8 5 6 3 8 2" xfId="63564"/>
    <cellStyle name="Normal 8 5 6 3 8 3" xfId="63565"/>
    <cellStyle name="Normal 8 5 6 3 9" xfId="63566"/>
    <cellStyle name="Normal 8 5 6 3 9 2" xfId="63567"/>
    <cellStyle name="Normal 8 5 6 3 9 3" xfId="63568"/>
    <cellStyle name="Normal 8 5 6 4" xfId="63569"/>
    <cellStyle name="Normal 8 5 6 4 10" xfId="63570"/>
    <cellStyle name="Normal 8 5 6 4 11" xfId="63571"/>
    <cellStyle name="Normal 8 5 6 4 2" xfId="63572"/>
    <cellStyle name="Normal 8 5 6 4 2 2" xfId="63573"/>
    <cellStyle name="Normal 8 5 6 4 2 2 2" xfId="63574"/>
    <cellStyle name="Normal 8 5 6 4 2 2 3" xfId="63575"/>
    <cellStyle name="Normal 8 5 6 4 2 3" xfId="63576"/>
    <cellStyle name="Normal 8 5 6 4 2 3 2" xfId="63577"/>
    <cellStyle name="Normal 8 5 6 4 2 3 3" xfId="63578"/>
    <cellStyle name="Normal 8 5 6 4 2 4" xfId="63579"/>
    <cellStyle name="Normal 8 5 6 4 2 4 2" xfId="63580"/>
    <cellStyle name="Normal 8 5 6 4 2 4 3" xfId="63581"/>
    <cellStyle name="Normal 8 5 6 4 2 5" xfId="63582"/>
    <cellStyle name="Normal 8 5 6 4 2 5 2" xfId="63583"/>
    <cellStyle name="Normal 8 5 6 4 2 5 3" xfId="63584"/>
    <cellStyle name="Normal 8 5 6 4 2 6" xfId="63585"/>
    <cellStyle name="Normal 8 5 6 4 2 7" xfId="63586"/>
    <cellStyle name="Normal 8 5 6 4 3" xfId="63587"/>
    <cellStyle name="Normal 8 5 6 4 3 2" xfId="63588"/>
    <cellStyle name="Normal 8 5 6 4 3 2 2" xfId="63589"/>
    <cellStyle name="Normal 8 5 6 4 3 2 3" xfId="63590"/>
    <cellStyle name="Normal 8 5 6 4 3 3" xfId="63591"/>
    <cellStyle name="Normal 8 5 6 4 3 3 2" xfId="63592"/>
    <cellStyle name="Normal 8 5 6 4 3 3 3" xfId="63593"/>
    <cellStyle name="Normal 8 5 6 4 3 4" xfId="63594"/>
    <cellStyle name="Normal 8 5 6 4 3 4 2" xfId="63595"/>
    <cellStyle name="Normal 8 5 6 4 3 4 3" xfId="63596"/>
    <cellStyle name="Normal 8 5 6 4 3 5" xfId="63597"/>
    <cellStyle name="Normal 8 5 6 4 3 5 2" xfId="63598"/>
    <cellStyle name="Normal 8 5 6 4 3 5 3" xfId="63599"/>
    <cellStyle name="Normal 8 5 6 4 3 6" xfId="63600"/>
    <cellStyle name="Normal 8 5 6 4 3 7" xfId="63601"/>
    <cellStyle name="Normal 8 5 6 4 4" xfId="63602"/>
    <cellStyle name="Normal 8 5 6 4 4 2" xfId="63603"/>
    <cellStyle name="Normal 8 5 6 4 4 2 2" xfId="63604"/>
    <cellStyle name="Normal 8 5 6 4 4 2 3" xfId="63605"/>
    <cellStyle name="Normal 8 5 6 4 4 3" xfId="63606"/>
    <cellStyle name="Normal 8 5 6 4 4 3 2" xfId="63607"/>
    <cellStyle name="Normal 8 5 6 4 4 3 3" xfId="63608"/>
    <cellStyle name="Normal 8 5 6 4 4 4" xfId="63609"/>
    <cellStyle name="Normal 8 5 6 4 4 4 2" xfId="63610"/>
    <cellStyle name="Normal 8 5 6 4 4 4 3" xfId="63611"/>
    <cellStyle name="Normal 8 5 6 4 4 5" xfId="63612"/>
    <cellStyle name="Normal 8 5 6 4 4 5 2" xfId="63613"/>
    <cellStyle name="Normal 8 5 6 4 4 5 3" xfId="63614"/>
    <cellStyle name="Normal 8 5 6 4 4 6" xfId="63615"/>
    <cellStyle name="Normal 8 5 6 4 4 7" xfId="63616"/>
    <cellStyle name="Normal 8 5 6 4 5" xfId="63617"/>
    <cellStyle name="Normal 8 5 6 4 5 2" xfId="63618"/>
    <cellStyle name="Normal 8 5 6 4 5 2 2" xfId="63619"/>
    <cellStyle name="Normal 8 5 6 4 5 2 3" xfId="63620"/>
    <cellStyle name="Normal 8 5 6 4 5 3" xfId="63621"/>
    <cellStyle name="Normal 8 5 6 4 5 3 2" xfId="63622"/>
    <cellStyle name="Normal 8 5 6 4 5 3 3" xfId="63623"/>
    <cellStyle name="Normal 8 5 6 4 5 4" xfId="63624"/>
    <cellStyle name="Normal 8 5 6 4 5 4 2" xfId="63625"/>
    <cellStyle name="Normal 8 5 6 4 5 4 3" xfId="63626"/>
    <cellStyle name="Normal 8 5 6 4 5 5" xfId="63627"/>
    <cellStyle name="Normal 8 5 6 4 5 5 2" xfId="63628"/>
    <cellStyle name="Normal 8 5 6 4 5 5 3" xfId="63629"/>
    <cellStyle name="Normal 8 5 6 4 5 6" xfId="63630"/>
    <cellStyle name="Normal 8 5 6 4 5 7" xfId="63631"/>
    <cellStyle name="Normal 8 5 6 4 6" xfId="63632"/>
    <cellStyle name="Normal 8 5 6 4 6 2" xfId="63633"/>
    <cellStyle name="Normal 8 5 6 4 6 2 2" xfId="63634"/>
    <cellStyle name="Normal 8 5 6 4 6 2 3" xfId="63635"/>
    <cellStyle name="Normal 8 5 6 4 6 3" xfId="63636"/>
    <cellStyle name="Normal 8 5 6 4 6 3 2" xfId="63637"/>
    <cellStyle name="Normal 8 5 6 4 6 3 3" xfId="63638"/>
    <cellStyle name="Normal 8 5 6 4 6 4" xfId="63639"/>
    <cellStyle name="Normal 8 5 6 4 6 4 2" xfId="63640"/>
    <cellStyle name="Normal 8 5 6 4 6 4 3" xfId="63641"/>
    <cellStyle name="Normal 8 5 6 4 6 5" xfId="63642"/>
    <cellStyle name="Normal 8 5 6 4 6 6" xfId="63643"/>
    <cellStyle name="Normal 8 5 6 4 7" xfId="63644"/>
    <cellStyle name="Normal 8 5 6 4 7 2" xfId="63645"/>
    <cellStyle name="Normal 8 5 6 4 7 3" xfId="63646"/>
    <cellStyle name="Normal 8 5 6 4 8" xfId="63647"/>
    <cellStyle name="Normal 8 5 6 4 8 2" xfId="63648"/>
    <cellStyle name="Normal 8 5 6 4 8 3" xfId="63649"/>
    <cellStyle name="Normal 8 5 6 4 9" xfId="63650"/>
    <cellStyle name="Normal 8 5 6 4 9 2" xfId="63651"/>
    <cellStyle name="Normal 8 5 6 4 9 3" xfId="63652"/>
    <cellStyle name="Normal 8 5 6 5" xfId="63653"/>
    <cellStyle name="Normal 8 5 6 5 10" xfId="63654"/>
    <cellStyle name="Normal 8 5 6 5 11" xfId="63655"/>
    <cellStyle name="Normal 8 5 6 5 2" xfId="63656"/>
    <cellStyle name="Normal 8 5 6 5 2 2" xfId="63657"/>
    <cellStyle name="Normal 8 5 6 5 2 2 2" xfId="63658"/>
    <cellStyle name="Normal 8 5 6 5 2 2 3" xfId="63659"/>
    <cellStyle name="Normal 8 5 6 5 2 3" xfId="63660"/>
    <cellStyle name="Normal 8 5 6 5 2 3 2" xfId="63661"/>
    <cellStyle name="Normal 8 5 6 5 2 3 3" xfId="63662"/>
    <cellStyle name="Normal 8 5 6 5 2 4" xfId="63663"/>
    <cellStyle name="Normal 8 5 6 5 2 4 2" xfId="63664"/>
    <cellStyle name="Normal 8 5 6 5 2 4 3" xfId="63665"/>
    <cellStyle name="Normal 8 5 6 5 2 5" xfId="63666"/>
    <cellStyle name="Normal 8 5 6 5 2 5 2" xfId="63667"/>
    <cellStyle name="Normal 8 5 6 5 2 5 3" xfId="63668"/>
    <cellStyle name="Normal 8 5 6 5 2 6" xfId="63669"/>
    <cellStyle name="Normal 8 5 6 5 2 7" xfId="63670"/>
    <cellStyle name="Normal 8 5 6 5 3" xfId="63671"/>
    <cellStyle name="Normal 8 5 6 5 3 2" xfId="63672"/>
    <cellStyle name="Normal 8 5 6 5 3 2 2" xfId="63673"/>
    <cellStyle name="Normal 8 5 6 5 3 2 3" xfId="63674"/>
    <cellStyle name="Normal 8 5 6 5 3 3" xfId="63675"/>
    <cellStyle name="Normal 8 5 6 5 3 3 2" xfId="63676"/>
    <cellStyle name="Normal 8 5 6 5 3 3 3" xfId="63677"/>
    <cellStyle name="Normal 8 5 6 5 3 4" xfId="63678"/>
    <cellStyle name="Normal 8 5 6 5 3 4 2" xfId="63679"/>
    <cellStyle name="Normal 8 5 6 5 3 4 3" xfId="63680"/>
    <cellStyle name="Normal 8 5 6 5 3 5" xfId="63681"/>
    <cellStyle name="Normal 8 5 6 5 3 5 2" xfId="63682"/>
    <cellStyle name="Normal 8 5 6 5 3 5 3" xfId="63683"/>
    <cellStyle name="Normal 8 5 6 5 3 6" xfId="63684"/>
    <cellStyle name="Normal 8 5 6 5 3 7" xfId="63685"/>
    <cellStyle name="Normal 8 5 6 5 4" xfId="63686"/>
    <cellStyle name="Normal 8 5 6 5 4 2" xfId="63687"/>
    <cellStyle name="Normal 8 5 6 5 4 2 2" xfId="63688"/>
    <cellStyle name="Normal 8 5 6 5 4 2 3" xfId="63689"/>
    <cellStyle name="Normal 8 5 6 5 4 3" xfId="63690"/>
    <cellStyle name="Normal 8 5 6 5 4 3 2" xfId="63691"/>
    <cellStyle name="Normal 8 5 6 5 4 3 3" xfId="63692"/>
    <cellStyle name="Normal 8 5 6 5 4 4" xfId="63693"/>
    <cellStyle name="Normal 8 5 6 5 4 4 2" xfId="63694"/>
    <cellStyle name="Normal 8 5 6 5 4 4 3" xfId="63695"/>
    <cellStyle name="Normal 8 5 6 5 4 5" xfId="63696"/>
    <cellStyle name="Normal 8 5 6 5 4 5 2" xfId="63697"/>
    <cellStyle name="Normal 8 5 6 5 4 5 3" xfId="63698"/>
    <cellStyle name="Normal 8 5 6 5 4 6" xfId="63699"/>
    <cellStyle name="Normal 8 5 6 5 4 7" xfId="63700"/>
    <cellStyle name="Normal 8 5 6 5 5" xfId="63701"/>
    <cellStyle name="Normal 8 5 6 5 5 2" xfId="63702"/>
    <cellStyle name="Normal 8 5 6 5 5 2 2" xfId="63703"/>
    <cellStyle name="Normal 8 5 6 5 5 2 3" xfId="63704"/>
    <cellStyle name="Normal 8 5 6 5 5 3" xfId="63705"/>
    <cellStyle name="Normal 8 5 6 5 5 3 2" xfId="63706"/>
    <cellStyle name="Normal 8 5 6 5 5 3 3" xfId="63707"/>
    <cellStyle name="Normal 8 5 6 5 5 4" xfId="63708"/>
    <cellStyle name="Normal 8 5 6 5 5 4 2" xfId="63709"/>
    <cellStyle name="Normal 8 5 6 5 5 4 3" xfId="63710"/>
    <cellStyle name="Normal 8 5 6 5 5 5" xfId="63711"/>
    <cellStyle name="Normal 8 5 6 5 5 5 2" xfId="63712"/>
    <cellStyle name="Normal 8 5 6 5 5 5 3" xfId="63713"/>
    <cellStyle name="Normal 8 5 6 5 5 6" xfId="63714"/>
    <cellStyle name="Normal 8 5 6 5 5 7" xfId="63715"/>
    <cellStyle name="Normal 8 5 6 5 6" xfId="63716"/>
    <cellStyle name="Normal 8 5 6 5 6 2" xfId="63717"/>
    <cellStyle name="Normal 8 5 6 5 6 2 2" xfId="63718"/>
    <cellStyle name="Normal 8 5 6 5 6 2 3" xfId="63719"/>
    <cellStyle name="Normal 8 5 6 5 6 3" xfId="63720"/>
    <cellStyle name="Normal 8 5 6 5 6 3 2" xfId="63721"/>
    <cellStyle name="Normal 8 5 6 5 6 3 3" xfId="63722"/>
    <cellStyle name="Normal 8 5 6 5 6 4" xfId="63723"/>
    <cellStyle name="Normal 8 5 6 5 6 4 2" xfId="63724"/>
    <cellStyle name="Normal 8 5 6 5 6 4 3" xfId="63725"/>
    <cellStyle name="Normal 8 5 6 5 6 5" xfId="63726"/>
    <cellStyle name="Normal 8 5 6 5 6 6" xfId="63727"/>
    <cellStyle name="Normal 8 5 6 5 7" xfId="63728"/>
    <cellStyle name="Normal 8 5 6 5 7 2" xfId="63729"/>
    <cellStyle name="Normal 8 5 6 5 7 3" xfId="63730"/>
    <cellStyle name="Normal 8 5 6 5 8" xfId="63731"/>
    <cellStyle name="Normal 8 5 6 5 8 2" xfId="63732"/>
    <cellStyle name="Normal 8 5 6 5 8 3" xfId="63733"/>
    <cellStyle name="Normal 8 5 6 5 9" xfId="63734"/>
    <cellStyle name="Normal 8 5 6 5 9 2" xfId="63735"/>
    <cellStyle name="Normal 8 5 6 5 9 3" xfId="63736"/>
    <cellStyle name="Normal 8 5 6 6" xfId="63737"/>
    <cellStyle name="Normal 8 5 6 6 2" xfId="63738"/>
    <cellStyle name="Normal 8 5 6 6 2 2" xfId="63739"/>
    <cellStyle name="Normal 8 5 6 6 2 3" xfId="63740"/>
    <cellStyle name="Normal 8 5 6 6 3" xfId="63741"/>
    <cellStyle name="Normal 8 5 6 6 3 2" xfId="63742"/>
    <cellStyle name="Normal 8 5 6 6 3 3" xfId="63743"/>
    <cellStyle name="Normal 8 5 6 6 4" xfId="63744"/>
    <cellStyle name="Normal 8 5 6 6 4 2" xfId="63745"/>
    <cellStyle name="Normal 8 5 6 6 4 3" xfId="63746"/>
    <cellStyle name="Normal 8 5 6 6 5" xfId="63747"/>
    <cellStyle name="Normal 8 5 6 6 5 2" xfId="63748"/>
    <cellStyle name="Normal 8 5 6 6 5 3" xfId="63749"/>
    <cellStyle name="Normal 8 5 6 6 6" xfId="63750"/>
    <cellStyle name="Normal 8 5 6 6 7" xfId="63751"/>
    <cellStyle name="Normal 8 5 6 7" xfId="63752"/>
    <cellStyle name="Normal 8 5 6 7 2" xfId="63753"/>
    <cellStyle name="Normal 8 5 6 7 2 2" xfId="63754"/>
    <cellStyle name="Normal 8 5 6 7 2 3" xfId="63755"/>
    <cellStyle name="Normal 8 5 6 7 3" xfId="63756"/>
    <cellStyle name="Normal 8 5 6 7 3 2" xfId="63757"/>
    <cellStyle name="Normal 8 5 6 7 3 3" xfId="63758"/>
    <cellStyle name="Normal 8 5 6 7 4" xfId="63759"/>
    <cellStyle name="Normal 8 5 6 7 4 2" xfId="63760"/>
    <cellStyle name="Normal 8 5 6 7 4 3" xfId="63761"/>
    <cellStyle name="Normal 8 5 6 7 5" xfId="63762"/>
    <cellStyle name="Normal 8 5 6 7 5 2" xfId="63763"/>
    <cellStyle name="Normal 8 5 6 7 5 3" xfId="63764"/>
    <cellStyle name="Normal 8 5 6 7 6" xfId="63765"/>
    <cellStyle name="Normal 8 5 6 7 7" xfId="63766"/>
    <cellStyle name="Normal 8 5 6 8" xfId="63767"/>
    <cellStyle name="Normal 8 5 6 8 2" xfId="63768"/>
    <cellStyle name="Normal 8 5 6 8 2 2" xfId="63769"/>
    <cellStyle name="Normal 8 5 6 8 2 3" xfId="63770"/>
    <cellStyle name="Normal 8 5 6 8 3" xfId="63771"/>
    <cellStyle name="Normal 8 5 6 8 3 2" xfId="63772"/>
    <cellStyle name="Normal 8 5 6 8 3 3" xfId="63773"/>
    <cellStyle name="Normal 8 5 6 8 4" xfId="63774"/>
    <cellStyle name="Normal 8 5 6 8 4 2" xfId="63775"/>
    <cellStyle name="Normal 8 5 6 8 4 3" xfId="63776"/>
    <cellStyle name="Normal 8 5 6 8 5" xfId="63777"/>
    <cellStyle name="Normal 8 5 6 8 5 2" xfId="63778"/>
    <cellStyle name="Normal 8 5 6 8 5 3" xfId="63779"/>
    <cellStyle name="Normal 8 5 6 8 6" xfId="63780"/>
    <cellStyle name="Normal 8 5 6 8 7" xfId="63781"/>
    <cellStyle name="Normal 8 5 6 9" xfId="63782"/>
    <cellStyle name="Normal 8 5 6 9 2" xfId="63783"/>
    <cellStyle name="Normal 8 5 6 9 2 2" xfId="63784"/>
    <cellStyle name="Normal 8 5 6 9 2 3" xfId="63785"/>
    <cellStyle name="Normal 8 5 6 9 3" xfId="63786"/>
    <cellStyle name="Normal 8 5 6 9 3 2" xfId="63787"/>
    <cellStyle name="Normal 8 5 6 9 3 3" xfId="63788"/>
    <cellStyle name="Normal 8 5 6 9 4" xfId="63789"/>
    <cellStyle name="Normal 8 5 6 9 4 2" xfId="63790"/>
    <cellStyle name="Normal 8 5 6 9 4 3" xfId="63791"/>
    <cellStyle name="Normal 8 5 6 9 5" xfId="63792"/>
    <cellStyle name="Normal 8 5 6 9 5 2" xfId="63793"/>
    <cellStyle name="Normal 8 5 6 9 5 3" xfId="63794"/>
    <cellStyle name="Normal 8 5 6 9 6" xfId="63795"/>
    <cellStyle name="Normal 8 5 6 9 7" xfId="63796"/>
    <cellStyle name="Normal 8 5 7" xfId="63797"/>
    <cellStyle name="Normal 8 5 7 10" xfId="63798"/>
    <cellStyle name="Normal 8 5 7 11" xfId="63799"/>
    <cellStyle name="Normal 8 5 7 2" xfId="63800"/>
    <cellStyle name="Normal 8 5 7 2 2" xfId="63801"/>
    <cellStyle name="Normal 8 5 7 2 2 2" xfId="63802"/>
    <cellStyle name="Normal 8 5 7 2 2 3" xfId="63803"/>
    <cellStyle name="Normal 8 5 7 2 3" xfId="63804"/>
    <cellStyle name="Normal 8 5 7 2 3 2" xfId="63805"/>
    <cellStyle name="Normal 8 5 7 2 3 3" xfId="63806"/>
    <cellStyle name="Normal 8 5 7 2 4" xfId="63807"/>
    <cellStyle name="Normal 8 5 7 2 4 2" xfId="63808"/>
    <cellStyle name="Normal 8 5 7 2 4 3" xfId="63809"/>
    <cellStyle name="Normal 8 5 7 2 5" xfId="63810"/>
    <cellStyle name="Normal 8 5 7 2 5 2" xfId="63811"/>
    <cellStyle name="Normal 8 5 7 2 5 3" xfId="63812"/>
    <cellStyle name="Normal 8 5 7 2 6" xfId="63813"/>
    <cellStyle name="Normal 8 5 7 2 7" xfId="63814"/>
    <cellStyle name="Normal 8 5 7 3" xfId="63815"/>
    <cellStyle name="Normal 8 5 7 3 2" xfId="63816"/>
    <cellStyle name="Normal 8 5 7 3 2 2" xfId="63817"/>
    <cellStyle name="Normal 8 5 7 3 2 3" xfId="63818"/>
    <cellStyle name="Normal 8 5 7 3 3" xfId="63819"/>
    <cellStyle name="Normal 8 5 7 3 3 2" xfId="63820"/>
    <cellStyle name="Normal 8 5 7 3 3 3" xfId="63821"/>
    <cellStyle name="Normal 8 5 7 3 4" xfId="63822"/>
    <cellStyle name="Normal 8 5 7 3 4 2" xfId="63823"/>
    <cellStyle name="Normal 8 5 7 3 4 3" xfId="63824"/>
    <cellStyle name="Normal 8 5 7 3 5" xfId="63825"/>
    <cellStyle name="Normal 8 5 7 3 5 2" xfId="63826"/>
    <cellStyle name="Normal 8 5 7 3 5 3" xfId="63827"/>
    <cellStyle name="Normal 8 5 7 3 6" xfId="63828"/>
    <cellStyle name="Normal 8 5 7 3 7" xfId="63829"/>
    <cellStyle name="Normal 8 5 7 4" xfId="63830"/>
    <cellStyle name="Normal 8 5 7 4 2" xfId="63831"/>
    <cellStyle name="Normal 8 5 7 4 2 2" xfId="63832"/>
    <cellStyle name="Normal 8 5 7 4 2 3" xfId="63833"/>
    <cellStyle name="Normal 8 5 7 4 3" xfId="63834"/>
    <cellStyle name="Normal 8 5 7 4 3 2" xfId="63835"/>
    <cellStyle name="Normal 8 5 7 4 3 3" xfId="63836"/>
    <cellStyle name="Normal 8 5 7 4 4" xfId="63837"/>
    <cellStyle name="Normal 8 5 7 4 4 2" xfId="63838"/>
    <cellStyle name="Normal 8 5 7 4 4 3" xfId="63839"/>
    <cellStyle name="Normal 8 5 7 4 5" xfId="63840"/>
    <cellStyle name="Normal 8 5 7 4 5 2" xfId="63841"/>
    <cellStyle name="Normal 8 5 7 4 5 3" xfId="63842"/>
    <cellStyle name="Normal 8 5 7 4 6" xfId="63843"/>
    <cellStyle name="Normal 8 5 7 4 7" xfId="63844"/>
    <cellStyle name="Normal 8 5 7 5" xfId="63845"/>
    <cellStyle name="Normal 8 5 7 5 2" xfId="63846"/>
    <cellStyle name="Normal 8 5 7 5 2 2" xfId="63847"/>
    <cellStyle name="Normal 8 5 7 5 2 3" xfId="63848"/>
    <cellStyle name="Normal 8 5 7 5 3" xfId="63849"/>
    <cellStyle name="Normal 8 5 7 5 3 2" xfId="63850"/>
    <cellStyle name="Normal 8 5 7 5 3 3" xfId="63851"/>
    <cellStyle name="Normal 8 5 7 5 4" xfId="63852"/>
    <cellStyle name="Normal 8 5 7 5 4 2" xfId="63853"/>
    <cellStyle name="Normal 8 5 7 5 4 3" xfId="63854"/>
    <cellStyle name="Normal 8 5 7 5 5" xfId="63855"/>
    <cellStyle name="Normal 8 5 7 5 5 2" xfId="63856"/>
    <cellStyle name="Normal 8 5 7 5 5 3" xfId="63857"/>
    <cellStyle name="Normal 8 5 7 5 6" xfId="63858"/>
    <cellStyle name="Normal 8 5 7 5 7" xfId="63859"/>
    <cellStyle name="Normal 8 5 7 6" xfId="63860"/>
    <cellStyle name="Normal 8 5 7 6 2" xfId="63861"/>
    <cellStyle name="Normal 8 5 7 6 2 2" xfId="63862"/>
    <cellStyle name="Normal 8 5 7 6 2 3" xfId="63863"/>
    <cellStyle name="Normal 8 5 7 6 3" xfId="63864"/>
    <cellStyle name="Normal 8 5 7 6 3 2" xfId="63865"/>
    <cellStyle name="Normal 8 5 7 6 3 3" xfId="63866"/>
    <cellStyle name="Normal 8 5 7 6 4" xfId="63867"/>
    <cellStyle name="Normal 8 5 7 6 4 2" xfId="63868"/>
    <cellStyle name="Normal 8 5 7 6 4 3" xfId="63869"/>
    <cellStyle name="Normal 8 5 7 6 5" xfId="63870"/>
    <cellStyle name="Normal 8 5 7 6 6" xfId="63871"/>
    <cellStyle name="Normal 8 5 7 7" xfId="63872"/>
    <cellStyle name="Normal 8 5 7 7 2" xfId="63873"/>
    <cellStyle name="Normal 8 5 7 7 3" xfId="63874"/>
    <cellStyle name="Normal 8 5 7 8" xfId="63875"/>
    <cellStyle name="Normal 8 5 7 8 2" xfId="63876"/>
    <cellStyle name="Normal 8 5 7 8 3" xfId="63877"/>
    <cellStyle name="Normal 8 5 7 9" xfId="63878"/>
    <cellStyle name="Normal 8 5 7 9 2" xfId="63879"/>
    <cellStyle name="Normal 8 5 7 9 3" xfId="63880"/>
    <cellStyle name="Normal 8 5 8" xfId="63881"/>
    <cellStyle name="Normal 8 5 8 10" xfId="63882"/>
    <cellStyle name="Normal 8 5 8 11" xfId="63883"/>
    <cellStyle name="Normal 8 5 8 2" xfId="63884"/>
    <cellStyle name="Normal 8 5 8 2 2" xfId="63885"/>
    <cellStyle name="Normal 8 5 8 2 2 2" xfId="63886"/>
    <cellStyle name="Normal 8 5 8 2 2 3" xfId="63887"/>
    <cellStyle name="Normal 8 5 8 2 3" xfId="63888"/>
    <cellStyle name="Normal 8 5 8 2 3 2" xfId="63889"/>
    <cellStyle name="Normal 8 5 8 2 3 3" xfId="63890"/>
    <cellStyle name="Normal 8 5 8 2 4" xfId="63891"/>
    <cellStyle name="Normal 8 5 8 2 4 2" xfId="63892"/>
    <cellStyle name="Normal 8 5 8 2 4 3" xfId="63893"/>
    <cellStyle name="Normal 8 5 8 2 5" xfId="63894"/>
    <cellStyle name="Normal 8 5 8 2 5 2" xfId="63895"/>
    <cellStyle name="Normal 8 5 8 2 5 3" xfId="63896"/>
    <cellStyle name="Normal 8 5 8 2 6" xfId="63897"/>
    <cellStyle name="Normal 8 5 8 2 7" xfId="63898"/>
    <cellStyle name="Normal 8 5 8 3" xfId="63899"/>
    <cellStyle name="Normal 8 5 8 3 2" xfId="63900"/>
    <cellStyle name="Normal 8 5 8 3 2 2" xfId="63901"/>
    <cellStyle name="Normal 8 5 8 3 2 3" xfId="63902"/>
    <cellStyle name="Normal 8 5 8 3 3" xfId="63903"/>
    <cellStyle name="Normal 8 5 8 3 3 2" xfId="63904"/>
    <cellStyle name="Normal 8 5 8 3 3 3" xfId="63905"/>
    <cellStyle name="Normal 8 5 8 3 4" xfId="63906"/>
    <cellStyle name="Normal 8 5 8 3 4 2" xfId="63907"/>
    <cellStyle name="Normal 8 5 8 3 4 3" xfId="63908"/>
    <cellStyle name="Normal 8 5 8 3 5" xfId="63909"/>
    <cellStyle name="Normal 8 5 8 3 5 2" xfId="63910"/>
    <cellStyle name="Normal 8 5 8 3 5 3" xfId="63911"/>
    <cellStyle name="Normal 8 5 8 3 6" xfId="63912"/>
    <cellStyle name="Normal 8 5 8 3 7" xfId="63913"/>
    <cellStyle name="Normal 8 5 8 4" xfId="63914"/>
    <cellStyle name="Normal 8 5 8 4 2" xfId="63915"/>
    <cellStyle name="Normal 8 5 8 4 2 2" xfId="63916"/>
    <cellStyle name="Normal 8 5 8 4 2 3" xfId="63917"/>
    <cellStyle name="Normal 8 5 8 4 3" xfId="63918"/>
    <cellStyle name="Normal 8 5 8 4 3 2" xfId="63919"/>
    <cellStyle name="Normal 8 5 8 4 3 3" xfId="63920"/>
    <cellStyle name="Normal 8 5 8 4 4" xfId="63921"/>
    <cellStyle name="Normal 8 5 8 4 4 2" xfId="63922"/>
    <cellStyle name="Normal 8 5 8 4 4 3" xfId="63923"/>
    <cellStyle name="Normal 8 5 8 4 5" xfId="63924"/>
    <cellStyle name="Normal 8 5 8 4 5 2" xfId="63925"/>
    <cellStyle name="Normal 8 5 8 4 5 3" xfId="63926"/>
    <cellStyle name="Normal 8 5 8 4 6" xfId="63927"/>
    <cellStyle name="Normal 8 5 8 4 7" xfId="63928"/>
    <cellStyle name="Normal 8 5 8 5" xfId="63929"/>
    <cellStyle name="Normal 8 5 8 5 2" xfId="63930"/>
    <cellStyle name="Normal 8 5 8 5 2 2" xfId="63931"/>
    <cellStyle name="Normal 8 5 8 5 2 3" xfId="63932"/>
    <cellStyle name="Normal 8 5 8 5 3" xfId="63933"/>
    <cellStyle name="Normal 8 5 8 5 3 2" xfId="63934"/>
    <cellStyle name="Normal 8 5 8 5 3 3" xfId="63935"/>
    <cellStyle name="Normal 8 5 8 5 4" xfId="63936"/>
    <cellStyle name="Normal 8 5 8 5 4 2" xfId="63937"/>
    <cellStyle name="Normal 8 5 8 5 4 3" xfId="63938"/>
    <cellStyle name="Normal 8 5 8 5 5" xfId="63939"/>
    <cellStyle name="Normal 8 5 8 5 5 2" xfId="63940"/>
    <cellStyle name="Normal 8 5 8 5 5 3" xfId="63941"/>
    <cellStyle name="Normal 8 5 8 5 6" xfId="63942"/>
    <cellStyle name="Normal 8 5 8 5 7" xfId="63943"/>
    <cellStyle name="Normal 8 5 8 6" xfId="63944"/>
    <cellStyle name="Normal 8 5 8 6 2" xfId="63945"/>
    <cellStyle name="Normal 8 5 8 6 2 2" xfId="63946"/>
    <cellStyle name="Normal 8 5 8 6 2 3" xfId="63947"/>
    <cellStyle name="Normal 8 5 8 6 3" xfId="63948"/>
    <cellStyle name="Normal 8 5 8 6 3 2" xfId="63949"/>
    <cellStyle name="Normal 8 5 8 6 3 3" xfId="63950"/>
    <cellStyle name="Normal 8 5 8 6 4" xfId="63951"/>
    <cellStyle name="Normal 8 5 8 6 4 2" xfId="63952"/>
    <cellStyle name="Normal 8 5 8 6 4 3" xfId="63953"/>
    <cellStyle name="Normal 8 5 8 6 5" xfId="63954"/>
    <cellStyle name="Normal 8 5 8 6 6" xfId="63955"/>
    <cellStyle name="Normal 8 5 8 7" xfId="63956"/>
    <cellStyle name="Normal 8 5 8 7 2" xfId="63957"/>
    <cellStyle name="Normal 8 5 8 7 3" xfId="63958"/>
    <cellStyle name="Normal 8 5 8 8" xfId="63959"/>
    <cellStyle name="Normal 8 5 8 8 2" xfId="63960"/>
    <cellStyle name="Normal 8 5 8 8 3" xfId="63961"/>
    <cellStyle name="Normal 8 5 8 9" xfId="63962"/>
    <cellStyle name="Normal 8 5 8 9 2" xfId="63963"/>
    <cellStyle name="Normal 8 5 8 9 3" xfId="63964"/>
    <cellStyle name="Normal 8 5 9" xfId="63965"/>
    <cellStyle name="Normal 8 5 9 10" xfId="63966"/>
    <cellStyle name="Normal 8 5 9 11" xfId="63967"/>
    <cellStyle name="Normal 8 5 9 2" xfId="63968"/>
    <cellStyle name="Normal 8 5 9 2 2" xfId="63969"/>
    <cellStyle name="Normal 8 5 9 2 2 2" xfId="63970"/>
    <cellStyle name="Normal 8 5 9 2 2 3" xfId="63971"/>
    <cellStyle name="Normal 8 5 9 2 3" xfId="63972"/>
    <cellStyle name="Normal 8 5 9 2 3 2" xfId="63973"/>
    <cellStyle name="Normal 8 5 9 2 3 3" xfId="63974"/>
    <cellStyle name="Normal 8 5 9 2 4" xfId="63975"/>
    <cellStyle name="Normal 8 5 9 2 4 2" xfId="63976"/>
    <cellStyle name="Normal 8 5 9 2 4 3" xfId="63977"/>
    <cellStyle name="Normal 8 5 9 2 5" xfId="63978"/>
    <cellStyle name="Normal 8 5 9 2 5 2" xfId="63979"/>
    <cellStyle name="Normal 8 5 9 2 5 3" xfId="63980"/>
    <cellStyle name="Normal 8 5 9 2 6" xfId="63981"/>
    <cellStyle name="Normal 8 5 9 2 7" xfId="63982"/>
    <cellStyle name="Normal 8 5 9 3" xfId="63983"/>
    <cellStyle name="Normal 8 5 9 3 2" xfId="63984"/>
    <cellStyle name="Normal 8 5 9 3 2 2" xfId="63985"/>
    <cellStyle name="Normal 8 5 9 3 2 3" xfId="63986"/>
    <cellStyle name="Normal 8 5 9 3 3" xfId="63987"/>
    <cellStyle name="Normal 8 5 9 3 3 2" xfId="63988"/>
    <cellStyle name="Normal 8 5 9 3 3 3" xfId="63989"/>
    <cellStyle name="Normal 8 5 9 3 4" xfId="63990"/>
    <cellStyle name="Normal 8 5 9 3 4 2" xfId="63991"/>
    <cellStyle name="Normal 8 5 9 3 4 3" xfId="63992"/>
    <cellStyle name="Normal 8 5 9 3 5" xfId="63993"/>
    <cellStyle name="Normal 8 5 9 3 5 2" xfId="63994"/>
    <cellStyle name="Normal 8 5 9 3 5 3" xfId="63995"/>
    <cellStyle name="Normal 8 5 9 3 6" xfId="63996"/>
    <cellStyle name="Normal 8 5 9 3 7" xfId="63997"/>
    <cellStyle name="Normal 8 5 9 4" xfId="63998"/>
    <cellStyle name="Normal 8 5 9 4 2" xfId="63999"/>
    <cellStyle name="Normal 8 5 9 4 2 2" xfId="64000"/>
    <cellStyle name="Normal 8 5 9 4 2 3" xfId="64001"/>
    <cellStyle name="Normal 8 5 9 4 3" xfId="64002"/>
    <cellStyle name="Normal 8 5 9 4 3 2" xfId="64003"/>
    <cellStyle name="Normal 8 5 9 4 3 3" xfId="64004"/>
    <cellStyle name="Normal 8 5 9 4 4" xfId="64005"/>
    <cellStyle name="Normal 8 5 9 4 4 2" xfId="64006"/>
    <cellStyle name="Normal 8 5 9 4 4 3" xfId="64007"/>
    <cellStyle name="Normal 8 5 9 4 5" xfId="64008"/>
    <cellStyle name="Normal 8 5 9 4 5 2" xfId="64009"/>
    <cellStyle name="Normal 8 5 9 4 5 3" xfId="64010"/>
    <cellStyle name="Normal 8 5 9 4 6" xfId="64011"/>
    <cellStyle name="Normal 8 5 9 4 7" xfId="64012"/>
    <cellStyle name="Normal 8 5 9 5" xfId="64013"/>
    <cellStyle name="Normal 8 5 9 5 2" xfId="64014"/>
    <cellStyle name="Normal 8 5 9 5 2 2" xfId="64015"/>
    <cellStyle name="Normal 8 5 9 5 2 3" xfId="64016"/>
    <cellStyle name="Normal 8 5 9 5 3" xfId="64017"/>
    <cellStyle name="Normal 8 5 9 5 3 2" xfId="64018"/>
    <cellStyle name="Normal 8 5 9 5 3 3" xfId="64019"/>
    <cellStyle name="Normal 8 5 9 5 4" xfId="64020"/>
    <cellStyle name="Normal 8 5 9 5 4 2" xfId="64021"/>
    <cellStyle name="Normal 8 5 9 5 4 3" xfId="64022"/>
    <cellStyle name="Normal 8 5 9 5 5" xfId="64023"/>
    <cellStyle name="Normal 8 5 9 5 5 2" xfId="64024"/>
    <cellStyle name="Normal 8 5 9 5 5 3" xfId="64025"/>
    <cellStyle name="Normal 8 5 9 5 6" xfId="64026"/>
    <cellStyle name="Normal 8 5 9 5 7" xfId="64027"/>
    <cellStyle name="Normal 8 5 9 6" xfId="64028"/>
    <cellStyle name="Normal 8 5 9 6 2" xfId="64029"/>
    <cellStyle name="Normal 8 5 9 6 2 2" xfId="64030"/>
    <cellStyle name="Normal 8 5 9 6 2 3" xfId="64031"/>
    <cellStyle name="Normal 8 5 9 6 3" xfId="64032"/>
    <cellStyle name="Normal 8 5 9 6 3 2" xfId="64033"/>
    <cellStyle name="Normal 8 5 9 6 3 3" xfId="64034"/>
    <cellStyle name="Normal 8 5 9 6 4" xfId="64035"/>
    <cellStyle name="Normal 8 5 9 6 4 2" xfId="64036"/>
    <cellStyle name="Normal 8 5 9 6 4 3" xfId="64037"/>
    <cellStyle name="Normal 8 5 9 6 5" xfId="64038"/>
    <cellStyle name="Normal 8 5 9 6 6" xfId="64039"/>
    <cellStyle name="Normal 8 5 9 7" xfId="64040"/>
    <cellStyle name="Normal 8 5 9 7 2" xfId="64041"/>
    <cellStyle name="Normal 8 5 9 7 3" xfId="64042"/>
    <cellStyle name="Normal 8 5 9 8" xfId="64043"/>
    <cellStyle name="Normal 8 5 9 8 2" xfId="64044"/>
    <cellStyle name="Normal 8 5 9 8 3" xfId="64045"/>
    <cellStyle name="Normal 8 5 9 9" xfId="64046"/>
    <cellStyle name="Normal 8 5 9 9 2" xfId="64047"/>
    <cellStyle name="Normal 8 5 9 9 3" xfId="64048"/>
    <cellStyle name="Normal 8 6" xfId="64049"/>
    <cellStyle name="Normal 9" xfId="64050"/>
    <cellStyle name="Normal 9 2" xfId="64051"/>
    <cellStyle name="Normal 9 2 2" xfId="64052"/>
    <cellStyle name="Normal 9 2 3" xfId="64053"/>
    <cellStyle name="Normal 9 2 4" xfId="64054"/>
    <cellStyle name="Normal 9 2 5" xfId="64055"/>
    <cellStyle name="Normal 9 3" xfId="64056"/>
    <cellStyle name="Normal 9 4" xfId="64057"/>
    <cellStyle name="Normal 9 4 2" xfId="64058"/>
    <cellStyle name="Normal 9 5" xfId="64059"/>
    <cellStyle name="Normal latifa" xfId="3077"/>
    <cellStyle name="Normal Summary" xfId="3078"/>
    <cellStyle name="Normal1" xfId="3079"/>
    <cellStyle name="Normale 10" xfId="64060"/>
    <cellStyle name="Normale 11" xfId="64061"/>
    <cellStyle name="Normale 12" xfId="64062"/>
    <cellStyle name="Normale 13" xfId="64063"/>
    <cellStyle name="Normale 14" xfId="64064"/>
    <cellStyle name="Normale 15" xfId="64065"/>
    <cellStyle name="Normale 16" xfId="64066"/>
    <cellStyle name="Normale 17" xfId="64067"/>
    <cellStyle name="Normale 18" xfId="64068"/>
    <cellStyle name="Normale 19" xfId="64069"/>
    <cellStyle name="Normale 2" xfId="3080"/>
    <cellStyle name="Normale 2 2" xfId="64070"/>
    <cellStyle name="Normale 2 2 2" xfId="64071"/>
    <cellStyle name="Normale 2 3" xfId="64072"/>
    <cellStyle name="Normale 20" xfId="64073"/>
    <cellStyle name="Normale 21" xfId="64074"/>
    <cellStyle name="Normale 21 2" xfId="64075"/>
    <cellStyle name="Normale 22" xfId="64076"/>
    <cellStyle name="Normale 23" xfId="64077"/>
    <cellStyle name="Normale 24" xfId="64078"/>
    <cellStyle name="Normale 25" xfId="64079"/>
    <cellStyle name="Normale 26" xfId="64080"/>
    <cellStyle name="Normale 26 2" xfId="64081"/>
    <cellStyle name="Normale 26 2 2" xfId="64082"/>
    <cellStyle name="Normale 27" xfId="64083"/>
    <cellStyle name="Normale 28" xfId="64084"/>
    <cellStyle name="Normale 29" xfId="64085"/>
    <cellStyle name="Normale 3" xfId="3261"/>
    <cellStyle name="Normale 3 2" xfId="64086"/>
    <cellStyle name="Normale 3 2 2" xfId="64087"/>
    <cellStyle name="Normale 3 2 2 2" xfId="64088"/>
    <cellStyle name="Normale 3 2 2 2 2" xfId="64089"/>
    <cellStyle name="Normale 3 2 2 2 3" xfId="64090"/>
    <cellStyle name="Normale 3 2 2 2 4" xfId="64091"/>
    <cellStyle name="Normale 3 3" xfId="64092"/>
    <cellStyle name="Normale 30" xfId="64093"/>
    <cellStyle name="Normale 4" xfId="64094"/>
    <cellStyle name="Normale 5" xfId="64095"/>
    <cellStyle name="Normale 6" xfId="64096"/>
    <cellStyle name="Normale 7" xfId="64097"/>
    <cellStyle name="Normale 8" xfId="64098"/>
    <cellStyle name="Normale 9" xfId="64099"/>
    <cellStyle name="Normale 9 2" xfId="64100"/>
    <cellStyle name="Normale TQ4" xfId="3081"/>
    <cellStyle name="Normale___GRIGLIA_PRODOTTO_199_EDIZ 4FINE GIUGNO_2005" xfId="64101"/>
    <cellStyle name="Normale___GRIGLIA_PRODOTTO_199_EDIZ 4FINE GIUGNO_2005 2" xfId="3264"/>
    <cellStyle name="Normale_500 Range proposal 2012" xfId="64314"/>
    <cellStyle name="Normale_Tabella Colori esterni  interni 312_21-11-2006 2" xfId="1"/>
    <cellStyle name="Normalm_ComCiv" xfId="3082"/>
    <cellStyle name="normálne_OP 07-09DCAS_Mark_moje" xfId="64102"/>
    <cellStyle name="normální_COMP CR FIAT PC 10.2003 y" xfId="3083"/>
    <cellStyle name="Normalny_07.23.03 MARKETING PLAN (FIAT) - 2" xfId="3084"/>
    <cellStyle name="normalPercent" xfId="64103"/>
    <cellStyle name="Normal像?154KV 최종Nego 95.5.3" xfId="64104"/>
    <cellStyle name="Normal견적_상세 내역_laroux" xfId="64105"/>
    <cellStyle name="nornPercent" xfId="64106"/>
    <cellStyle name="Nota 2" xfId="64107"/>
    <cellStyle name="Nota 2 2" xfId="64108"/>
    <cellStyle name="Note 2" xfId="64109"/>
    <cellStyle name="Note 2 2" xfId="64110"/>
    <cellStyle name="Note 2 2 2" xfId="64111"/>
    <cellStyle name="Note 2 2 2 2" xfId="64112"/>
    <cellStyle name="Note 2 2 2 3" xfId="64113"/>
    <cellStyle name="Note 2 2 3" xfId="64114"/>
    <cellStyle name="Note 2 2 4" xfId="64115"/>
    <cellStyle name="Note 3" xfId="64116"/>
    <cellStyle name="NumPagina" xfId="3085"/>
    <cellStyle name="Odwiedzone hiper??cze" xfId="3086"/>
    <cellStyle name="Odwiedzone hiperłącze" xfId="3087"/>
    <cellStyle name="Œ…‹æØ‚è [0.00]_!!!GO" xfId="3088"/>
    <cellStyle name="Œ…‹æØ‚è_!!!GO" xfId="3089"/>
    <cellStyle name="Oeiainiaue [0]_Inflation (2)" xfId="64117"/>
    <cellStyle name="Ôèíàíñîâûé [0]_PERSONAL" xfId="64118"/>
    <cellStyle name="Oeiainiaue_Inflation (2)" xfId="64119"/>
    <cellStyle name="Ôèíàíñîâûé_PERSONAL" xfId="64120"/>
    <cellStyle name="oft Excel]_x000d__x000a_Comment=The open=/f lines load custom functions into the Paste Function list._x000d__x000a_Maximized=2_x000d__x000a_AutoFormat=" xfId="64121"/>
    <cellStyle name="oft Excel]_x000d__x000a_Comment=The open=/f lines load custom functions into the Paste Function list._x000d__x000a_Maximized=3_x000d__x000a_Basics=1_x000d__x000a_D" xfId="64122"/>
    <cellStyle name="OMB.1" xfId="3090"/>
    <cellStyle name="OMB.2" xfId="3091"/>
    <cellStyle name="Option_Added_Cont_Desc" xfId="3092"/>
    <cellStyle name="Output 2" xfId="64123"/>
    <cellStyle name="Output 2 2" xfId="64124"/>
    <cellStyle name="Output 3" xfId="64125"/>
    <cellStyle name="paint" xfId="3093"/>
    <cellStyle name="ParaBirimi [0]_Ei(Ak)Mj - S - 2005" xfId="64126"/>
    <cellStyle name="ParaBirimi_Ei(Ak)Mj - S - 2005" xfId="64127"/>
    <cellStyle name="Parentesi smart" xfId="3094"/>
    <cellStyle name="per.style" xfId="3095"/>
    <cellStyle name="Perc1" xfId="3096"/>
    <cellStyle name="Perc2" xfId="3097"/>
    <cellStyle name="Percent" xfId="3098"/>
    <cellStyle name="Percent (0)" xfId="64128"/>
    <cellStyle name="Percent (0.0)" xfId="3099"/>
    <cellStyle name="Percent [0]" xfId="3100"/>
    <cellStyle name="Percent [00]" xfId="3101"/>
    <cellStyle name="Percent [2]" xfId="3102"/>
    <cellStyle name="Percent 2" xfId="64129"/>
    <cellStyle name="Percent 2 10" xfId="64130"/>
    <cellStyle name="Percent 2 11" xfId="64131"/>
    <cellStyle name="Percent 2 12" xfId="64132"/>
    <cellStyle name="Percent 2 13" xfId="64133"/>
    <cellStyle name="Percent 2 14" xfId="64134"/>
    <cellStyle name="Percent 2 15" xfId="64135"/>
    <cellStyle name="Percent 2 16" xfId="64136"/>
    <cellStyle name="Percent 2 17" xfId="64137"/>
    <cellStyle name="Percent 2 18" xfId="64138"/>
    <cellStyle name="Percent 2 19" xfId="64139"/>
    <cellStyle name="Percent 2 2" xfId="64140"/>
    <cellStyle name="Percent 2 2 2" xfId="64141"/>
    <cellStyle name="Percent 2 2 3" xfId="64142"/>
    <cellStyle name="Percent 2 2 3 2" xfId="64143"/>
    <cellStyle name="Percent 2 3" xfId="64144"/>
    <cellStyle name="Percent 2 3 2" xfId="64145"/>
    <cellStyle name="Percent 2 4" xfId="64146"/>
    <cellStyle name="Percent 2 4 2" xfId="64147"/>
    <cellStyle name="Percent 2 5" xfId="64148"/>
    <cellStyle name="Percent 2 6" xfId="64149"/>
    <cellStyle name="Percent 2 7" xfId="64150"/>
    <cellStyle name="Percent 2 8" xfId="64151"/>
    <cellStyle name="Percent 2 9" xfId="64152"/>
    <cellStyle name="Percent 3" xfId="64153"/>
    <cellStyle name="Percent 3 2" xfId="64154"/>
    <cellStyle name="Percent 3 3" xfId="64155"/>
    <cellStyle name="Percent 3 4" xfId="64156"/>
    <cellStyle name="Percent 4" xfId="64157"/>
    <cellStyle name="Percent 5" xfId="64158"/>
    <cellStyle name="Percent 5 2" xfId="64159"/>
    <cellStyle name="Percent 5 3" xfId="64160"/>
    <cellStyle name="Percent 6" xfId="64161"/>
    <cellStyle name="Percent 6 2" xfId="64162"/>
    <cellStyle name="Percent 6 3" xfId="64163"/>
    <cellStyle name="Percent 6 3 2" xfId="64164"/>
    <cellStyle name="Percent 7" xfId="64165"/>
    <cellStyle name="Percent 8" xfId="64166"/>
    <cellStyle name="Percent 9" xfId="64167"/>
    <cellStyle name="Percent[0]" xfId="3103"/>
    <cellStyle name="Percent[2]" xfId="3104"/>
    <cellStyle name="Percent_!!!GO" xfId="3105"/>
    <cellStyle name="PERCENTUAL" xfId="3106"/>
    <cellStyle name="Percentuale ,00" xfId="3107"/>
    <cellStyle name="Percentuale 2" xfId="3262"/>
    <cellStyle name="Percentuale 2 2" xfId="64168"/>
    <cellStyle name="Percentuale 3" xfId="64169"/>
    <cellStyle name="Period" xfId="64170"/>
    <cellStyle name="Pilkku_TOGGLEC" xfId="64171"/>
    <cellStyle name="PONTO" xfId="3108"/>
    <cellStyle name="Porcentagem_DAYDAY1" xfId="3109"/>
    <cellStyle name="Porcentaje" xfId="3110"/>
    <cellStyle name="Pounds" xfId="3111"/>
    <cellStyle name="Preliminary_Data" xfId="3112"/>
    <cellStyle name="PrePop Currency (0)" xfId="3113"/>
    <cellStyle name="PrePop Currency (2)" xfId="3114"/>
    <cellStyle name="PrePop Units (0)" xfId="3115"/>
    <cellStyle name="PrePop Units (1)" xfId="3116"/>
    <cellStyle name="PrePop Units (2)" xfId="3117"/>
    <cellStyle name="Prices_Data" xfId="3118"/>
    <cellStyle name="Prozent_Tabelle3" xfId="3119"/>
    <cellStyle name="PSChar" xfId="3120"/>
    <cellStyle name="PSDate" xfId="3121"/>
    <cellStyle name="PSDec" xfId="3122"/>
    <cellStyle name="PSHeading" xfId="3123"/>
    <cellStyle name="PSInt" xfId="3124"/>
    <cellStyle name="PSSpacer" xfId="3125"/>
    <cellStyle name="Punto" xfId="3126"/>
    <cellStyle name="Punto0" xfId="3127"/>
    <cellStyle name="Pyör. luku_Business Plan kalkyylit 19092006" xfId="64172"/>
    <cellStyle name="R?" xfId="64173"/>
    <cellStyle name="reg_no_decimal" xfId="3128"/>
    <cellStyle name="rIC" xfId="3129"/>
    <cellStyle name="ROSSO" xfId="3130"/>
    <cellStyle name="RowLabels" xfId="3131"/>
    <cellStyle name="RQDcells" xfId="3132"/>
    <cellStyle name="RQDheading" xfId="3133"/>
    <cellStyle name="RQDserial" xfId="3134"/>
    <cellStyle name="RQDtop" xfId="3135"/>
    <cellStyle name="SAPBEXaggData" xfId="3136"/>
    <cellStyle name="SAPBEXaggDataEmph" xfId="3137"/>
    <cellStyle name="SAPBEXaggItem" xfId="3138"/>
    <cellStyle name="SAPBEXaggItemX" xfId="3139"/>
    <cellStyle name="SAPBEXchaText" xfId="3140"/>
    <cellStyle name="SAPBEXexcBad7" xfId="3141"/>
    <cellStyle name="SAPBEXexcBad8" xfId="3142"/>
    <cellStyle name="SAPBEXexcBad9" xfId="3143"/>
    <cellStyle name="SAPBEXexcCritical4" xfId="3144"/>
    <cellStyle name="SAPBEXexcCritical5" xfId="3145"/>
    <cellStyle name="SAPBEXexcCritical6" xfId="3146"/>
    <cellStyle name="SAPBEXexcGood1" xfId="3147"/>
    <cellStyle name="SAPBEXexcGood2" xfId="3148"/>
    <cellStyle name="SAPBEXexcGood3" xfId="3149"/>
    <cellStyle name="SAPBEXfilterDrill" xfId="3150"/>
    <cellStyle name="SAPBEXfilterItem" xfId="3151"/>
    <cellStyle name="SAPBEXfilterText" xfId="3152"/>
    <cellStyle name="SAPBEXformats" xfId="3153"/>
    <cellStyle name="SAPBEXheaderItem" xfId="3154"/>
    <cellStyle name="SAPBEXheaderText" xfId="3155"/>
    <cellStyle name="SAPBEXHLevel0" xfId="3156"/>
    <cellStyle name="SAPBEXHLevel0X" xfId="3157"/>
    <cellStyle name="SAPBEXHLevel1" xfId="3158"/>
    <cellStyle name="SAPBEXHLevel1X" xfId="3159"/>
    <cellStyle name="SAPBEXHLevel2" xfId="3160"/>
    <cellStyle name="SAPBEXHLevel2X" xfId="3161"/>
    <cellStyle name="SAPBEXHLevel3" xfId="3162"/>
    <cellStyle name="SAPBEXHLevel3X" xfId="3163"/>
    <cellStyle name="SAPBEXresData" xfId="3164"/>
    <cellStyle name="SAPBEXresDataEmph" xfId="3165"/>
    <cellStyle name="SAPBEXresItem" xfId="3166"/>
    <cellStyle name="SAPBEXresItemX" xfId="3167"/>
    <cellStyle name="SAPBEXstdData" xfId="3168"/>
    <cellStyle name="SAPBEXstdDataEmph" xfId="3169"/>
    <cellStyle name="SAPBEXstdItem" xfId="3170"/>
    <cellStyle name="SAPBEXstdItemX" xfId="3171"/>
    <cellStyle name="SAPBEXtitle" xfId="3172"/>
    <cellStyle name="SAPBEXundefined" xfId="3173"/>
    <cellStyle name="sbt2" xfId="3174"/>
    <cellStyle name="sche|_x0005_" xfId="64174"/>
    <cellStyle name="Separador de m" xfId="3175"/>
    <cellStyle name="Separador de milhares [0]_05 (2)" xfId="64175"/>
    <cellStyle name="Separador de milhares_05 (2)" xfId="64176"/>
    <cellStyle name="Sheet Header" xfId="3176"/>
    <cellStyle name="SILVANA" xfId="3177"/>
    <cellStyle name="Sl_ Sl_ S퀬P Sl_ Sl_ Sl_ Sl_ Sl_ " xfId="64177"/>
    <cellStyle name="Sottotit 1" xfId="3178"/>
    <cellStyle name="Sprache" xfId="64178"/>
    <cellStyle name="Standaard_Walk-Dummy-Werte-Carlo" xfId="64179"/>
    <cellStyle name="STANDARD" xfId="3179"/>
    <cellStyle name="Stile 1" xfId="3180"/>
    <cellStyle name="Stile 2" xfId="3181"/>
    <cellStyle name="STYL1 - Style1" xfId="3182"/>
    <cellStyle name="STYL2 - Style2" xfId="3183"/>
    <cellStyle name="STYL3 - Style3" xfId="3184"/>
    <cellStyle name="STYL4 - Style4" xfId="3185"/>
    <cellStyle name="STYL5 - Style5" xfId="3186"/>
    <cellStyle name="Style 1" xfId="64180"/>
    <cellStyle name="Style 1 2" xfId="64181"/>
    <cellStyle name="subhead" xfId="3187"/>
    <cellStyle name="subt1" xfId="3188"/>
    <cellStyle name="Summe" xfId="64182"/>
    <cellStyle name="Tab Gesamt" xfId="3189"/>
    <cellStyle name="Tab Kopf" xfId="3190"/>
    <cellStyle name="Tab Zahl" xfId="3191"/>
    <cellStyle name="TableHead" xfId="3192"/>
    <cellStyle name="TCO.1" xfId="3193"/>
    <cellStyle name="TCO.2" xfId="3194"/>
    <cellStyle name="TCO.3" xfId="3195"/>
    <cellStyle name="TCO.4" xfId="3196"/>
    <cellStyle name="TCO.A1" xfId="3197"/>
    <cellStyle name="TCO.A2" xfId="3198"/>
    <cellStyle name="Template 8" xfId="3199"/>
    <cellStyle name="Text Indent A" xfId="3200"/>
    <cellStyle name="Text Indent B" xfId="3201"/>
    <cellStyle name="Text Indent C" xfId="3202"/>
    <cellStyle name="þ_x001d_ðC_x000c_%ÿ_x0013__x000d__x0018_ÿU_x0001_U" xfId="64183"/>
    <cellStyle name="þ_x001d_ðC_x000c_%ÿ_x0013__x000d__x0018_ÿU_x0001_U_x001a__x001b__x0007__x0001__x0001_" xfId="64184"/>
    <cellStyle name="þ_x001d_ðC_x000c_%ÿ_x0013__x000d__x0018_ÿU_x0001_U_x001a_ž_x001b__x0007__x0001__x0001_" xfId="64185"/>
    <cellStyle name="þ_x001d_ðG_x000c_íþ_x0017__x000d_àþU_x0001_¥" xfId="64186"/>
    <cellStyle name="þ_x001d_ðG_x000c_íþ_x0017__x000d_àþU_x0001_¥_x001c_î_x001d__x0007__x0001__x0001_" xfId="64187"/>
    <cellStyle name="Thousands" xfId="64188"/>
    <cellStyle name="Tickmark" xfId="64189"/>
    <cellStyle name="Times New Roman" xfId="64190"/>
    <cellStyle name="Titel 1" xfId="3203"/>
    <cellStyle name="Titel 1l" xfId="3204"/>
    <cellStyle name="Titel 1r" xfId="3205"/>
    <cellStyle name="Titel 2l" xfId="3206"/>
    <cellStyle name="Titel 2r" xfId="3207"/>
    <cellStyle name="Titel 3l" xfId="3208"/>
    <cellStyle name="Titel 3r" xfId="3209"/>
    <cellStyle name="Titel 4l" xfId="3210"/>
    <cellStyle name="Titel 4r" xfId="3211"/>
    <cellStyle name="Title" xfId="3212"/>
    <cellStyle name="Title 2" xfId="64191"/>
    <cellStyle name="Title 2 2" xfId="64192"/>
    <cellStyle name="Title 3" xfId="64193"/>
    <cellStyle name="Titoli 1" xfId="3213"/>
    <cellStyle name="Titoli 2" xfId="3214"/>
    <cellStyle name="Titolo.1" xfId="3215"/>
    <cellStyle name="Titolo.2" xfId="3216"/>
    <cellStyle name="Titre colonne" xfId="3217"/>
    <cellStyle name="Titre colonnes" xfId="3218"/>
    <cellStyle name="Titre general" xfId="3219"/>
    <cellStyle name="Titre général" xfId="3220"/>
    <cellStyle name="Titre ligne" xfId="3221"/>
    <cellStyle name="Titre lignes" xfId="3222"/>
    <cellStyle name="Titre tableau" xfId="3223"/>
    <cellStyle name="TITULO1" xfId="3224"/>
    <cellStyle name="TITULO2" xfId="3225"/>
    <cellStyle name="To" xfId="64194"/>
    <cellStyle name="Top Row" xfId="3226"/>
    <cellStyle name="TOTAL" xfId="3227"/>
    <cellStyle name="Total 2" xfId="64195"/>
    <cellStyle name="Total 2 2" xfId="64196"/>
    <cellStyle name="Total 3" xfId="64197"/>
    <cellStyle name="Total intermediaire" xfId="3228"/>
    <cellStyle name="Total intermediaire 0" xfId="3229"/>
    <cellStyle name="Total intermediaire 1" xfId="3230"/>
    <cellStyle name="Total intermediaire_Scheda Ceresa LUGLIO" xfId="3231"/>
    <cellStyle name="Total tableau" xfId="3232"/>
    <cellStyle name="Total_ACEA BRAND FIAT  FIAT GROUP" xfId="3233"/>
    <cellStyle name="Tusental (0)_pldt" xfId="3234"/>
    <cellStyle name="Tusental_pldt" xfId="3235"/>
    <cellStyle name="Undefiniert" xfId="3236"/>
    <cellStyle name="Underline" xfId="3237"/>
    <cellStyle name="Unit" xfId="3238"/>
    <cellStyle name="Unprot" xfId="3239"/>
    <cellStyle name="Unprot$" xfId="3240"/>
    <cellStyle name="Unprotect" xfId="3241"/>
    <cellStyle name="Update" xfId="3242"/>
    <cellStyle name="User_Defined_A" xfId="64198"/>
    <cellStyle name="Val(1)" xfId="3243"/>
    <cellStyle name="Val⏵ta (0)_⏃hiusura_maggio.xls Grafico 1-1" xfId="3244"/>
    <cellStyle name="Val⏵ta_ONPROVMAR2001" xfId="3245"/>
    <cellStyle name="Valuta (0)" xfId="3246"/>
    <cellStyle name="Valuta^budgiu.xls Grafico 4-1" xfId="3247"/>
    <cellStyle name="Valutⓡ_CHM417_ANALISI DEL CIN■12_PRESGiugnosI⛒_FPprolong(stock)C2" xfId="3248"/>
    <cellStyle name="Vehicle_Benchmark" xfId="3249"/>
    <cellStyle name="Version_Header" xfId="3250"/>
    <cellStyle name="Vide" xfId="64199"/>
    <cellStyle name="Virgül [0]_Ei(Ak)Mj - S - 2005" xfId="64200"/>
    <cellStyle name="Virgul?_Punto_Feb 2005" xfId="64201"/>
    <cellStyle name="Virgül_Ei(Ak)Mj - S - 2005" xfId="64202"/>
    <cellStyle name="Virgulă_Punto_Feb 2005" xfId="64203"/>
    <cellStyle name="Volumes_Data" xfId="3251"/>
    <cellStyle name="W?hrung [0]_pldt" xfId="64204"/>
    <cellStyle name="W?hrung_pldt" xfId="64205"/>
    <cellStyle name="Währung [0]_  D000104.T184316.KBS.DI.ENGINE" xfId="3252"/>
    <cellStyle name="Währung_  D000104.T184316.KBS.DI.ENGINE" xfId="3253"/>
    <cellStyle name="Walutowy [0]_Arkusz1" xfId="3254"/>
    <cellStyle name="Walutowy_AR 159 - comparison" xfId="3255"/>
    <cellStyle name="Warning Text 2" xfId="64206"/>
    <cellStyle name="Warning Text 2 2" xfId="64207"/>
    <cellStyle name="Warning Text 3" xfId="64208"/>
    <cellStyle name="weekly" xfId="3256"/>
    <cellStyle name="Wingding" xfId="3257"/>
    <cellStyle name="WIP" xfId="64209"/>
    <cellStyle name="WŽhrung" xfId="64210"/>
    <cellStyle name="XLS'|_x0005_t" xfId="64211"/>
    <cellStyle name="Zero" xfId="64212"/>
    <cellStyle name="Акцент1" xfId="64213"/>
    <cellStyle name="Акцент2" xfId="64214"/>
    <cellStyle name="Акцент3" xfId="64215"/>
    <cellStyle name="Акцент4" xfId="64216"/>
    <cellStyle name="Акцент5" xfId="64217"/>
    <cellStyle name="Акцент6" xfId="64218"/>
    <cellStyle name="Ввод " xfId="64219"/>
    <cellStyle name="Вывод" xfId="64220"/>
    <cellStyle name="Вычисление" xfId="64221"/>
    <cellStyle name="Гиперссылка 2" xfId="64222"/>
    <cellStyle name="ДАТА" xfId="64223"/>
    <cellStyle name="Заголовок 1" xfId="64224"/>
    <cellStyle name="Заголовок 2" xfId="64225"/>
    <cellStyle name="Заголовок 3" xfId="64226"/>
    <cellStyle name="Заголовок 4" xfId="64227"/>
    <cellStyle name="ЗАГОЛОВОК1" xfId="64228"/>
    <cellStyle name="ЗАГОЛОВОК2" xfId="64229"/>
    <cellStyle name="Итог" xfId="64230"/>
    <cellStyle name="ИТОГОВЫЙ" xfId="64231"/>
    <cellStyle name="Контрольная ячейка" xfId="64232"/>
    <cellStyle name="Название" xfId="64233"/>
    <cellStyle name="Нейтральный" xfId="64234"/>
    <cellStyle name="Обычный 2" xfId="64235"/>
    <cellStyle name="Обычный 2 2" xfId="64236"/>
    <cellStyle name="Обычный 3" xfId="64237"/>
    <cellStyle name="Плохой" xfId="64238"/>
    <cellStyle name="Пояснение" xfId="64239"/>
    <cellStyle name="Примечание" xfId="64240"/>
    <cellStyle name="Связанная ячейка" xfId="64241"/>
    <cellStyle name="Стиль 1" xfId="64242"/>
    <cellStyle name="Стиль_названий" xfId="64243"/>
    <cellStyle name="ТЕКСТ" xfId="64244"/>
    <cellStyle name="Текст предупреждения" xfId="64245"/>
    <cellStyle name="Тысячи [0]_15a" xfId="64246"/>
    <cellStyle name="Тысячи_15a" xfId="64247"/>
    <cellStyle name="ФИКСИРОВАННЫЙ" xfId="64248"/>
    <cellStyle name="Финанховый_Модуль1" xfId="64249"/>
    <cellStyle name="Хороший" xfId="64250"/>
    <cellStyle name="ｹ鮗ﾐﾀｲ_ｰ豼ｵﾁ･" xfId="64251"/>
    <cellStyle name="ﾄﾞｸｶ [0]_ｰ霾ｹ" xfId="64252"/>
    <cellStyle name="ﾄﾞｸｶ_ｰ霾ｹ" xfId="64253"/>
    <cellStyle name="ﾅ・ｭ [0]_ｰ霾ｹ" xfId="64254"/>
    <cellStyle name="ﾅ・ｭ_ｰ霾ｹ" xfId="64255"/>
    <cellStyle name="ﾇ･ﾁﾘ_ｰ霾ｹ" xfId="64256"/>
    <cellStyle name="ハイパーリンク_(CHECK)MazdaPartとGPAMasterとの差分" xfId="64257"/>
    <cellStyle name="ハイパーリンクXterra " xfId="64258"/>
    <cellStyle name="ਃurrጵncyᒯmudਐplaᒾt bᄯlted_CONS_09.XLS Gráfico 8_VOLUME_01" xfId="3258"/>
    <cellStyle name="ೃurrᏵncyᇯmudጰpla࢞t bᐏlteᆤ_COᐞS_0ᆩ.XLᐣ Grᐱficጿ 7_೓APFᅵC00" xfId="3259"/>
    <cellStyle name="ᑃurrᑵncyᒏmudᅰplaሎt bÿlteᇴ_COᐎS_0ፉ.XL೓ Grኁficᐯ 7_ᅆOLUࢭE_0ᒑ" xfId="3260"/>
    <cellStyle name="?_" xfId="64259"/>
    <cellStyle name="고정소숫점" xfId="64260"/>
    <cellStyle name="고정출력1" xfId="64261"/>
    <cellStyle name="고정출력2" xfId="64262"/>
    <cellStyle name="날짜" xfId="64263"/>
    <cellStyle name="달러" xfId="64264"/>
    <cellStyle name="뒤에 오는 하이퍼링크_(1-2)개발배경-사양운영" xfId="64265"/>
    <cellStyle name="똿뗦먛귟 [0.00]_PRODUCT DETAIL Q1" xfId="64266"/>
    <cellStyle name="똿뗦먛귟_PRODUCT DETAIL Q1" xfId="64267"/>
    <cellStyle name="믅됞 [0.00]_PRODUCT DETAIL Q1" xfId="64268"/>
    <cellStyle name="믅됞_PRODUCT DETAIL Q1" xfId="64269"/>
    <cellStyle name="밍? [0]_엄넷?? " xfId="64270"/>
    <cellStyle name="밍?_엄넷?? " xfId="64271"/>
    <cellStyle name="뷭?_BOOKSHIP" xfId="64272"/>
    <cellStyle name="뷰A? [0]_엄넷?? " xfId="64273"/>
    <cellStyle name="뷰A?_엄넷?? " xfId="64274"/>
    <cellStyle name="셈迷?XLS!check_filesche|_x0005_" xfId="64275"/>
    <cellStyle name="쉼표 [0]_CM(W155) PriceList OrderForm(20050228)" xfId="64276"/>
    <cellStyle name="자리수" xfId="64277"/>
    <cellStyle name="자리수0" xfId="64278"/>
    <cellStyle name="콤마 [0]_          " xfId="64279"/>
    <cellStyle name="콤마 [0]견적서(성남)" xfId="64280"/>
    <cellStyle name="콤마 [0]노무 (2)" xfId="64281"/>
    <cellStyle name="콤마,_x0005__x0014_" xfId="64282"/>
    <cellStyle name="콤마_          " xfId="64283"/>
    <cellStyle name="콤마鍮?(2)" xfId="64284"/>
    <cellStyle name="콤마견적 표지" xfId="64285"/>
    <cellStyle name="통화갑지(토탈)_1" xfId="64286"/>
    <cellStyle name="퍼센트" xfId="64287"/>
    <cellStyle name="표준_000601 Option" xfId="64288"/>
    <cellStyle name="표준像呼?(2)" xfId="64289"/>
    <cellStyle name="표준渦潟뼁ぜ?갑지(토탈)_laroux" xfId="64290"/>
    <cellStyle name="표준茱볐뼁?(2)_갑지(토탈)" xfId="64291"/>
    <cellStyle name="퓭닉_ㅶA??絡 " xfId="64292"/>
    <cellStyle name="합산" xfId="64293"/>
    <cellStyle name="화폐기호" xfId="64294"/>
    <cellStyle name="화폐기호0" xfId="64295"/>
    <cellStyle name="一般_L11KSpec. List□4(PRC,TWN)#2" xfId="64296"/>
    <cellStyle name="一行" xfId="64297"/>
    <cellStyle name="千位分隔[0]_D200 commercial cost( April 7th 06) " xfId="64298"/>
    <cellStyle name="半角" xfId="64299"/>
    <cellStyle name="半角 2" xfId="64300"/>
    <cellStyle name="常规_050930 D200大件预测" xfId="64301"/>
    <cellStyle name="未定義" xfId="64302"/>
    <cellStyle name="桁区切り [0.00]_(CHECK)MazdaPartとGPAMasterとの差分" xfId="64303"/>
    <cellStyle name="桁区切り_(CHECK)MazdaPartとGPAMasterとの差分" xfId="64304"/>
    <cellStyle name="桁蟻唇Ｆ [0.00]_11th Dec. (2)" xfId="64305"/>
    <cellStyle name="桁蟻唇Ｆ_11th Dec. (2)" xfId="64306"/>
    <cellStyle name="標準_(CHECK)MazdaPartとGPAMasterとの差分" xfId="64307"/>
    <cellStyle name="脱浦 [0.00]_11th Dec. (2)" xfId="64308"/>
    <cellStyle name="脱浦_11th Dec. (2)" xfId="64309"/>
    <cellStyle name="表示済みのハイパーリンク_(CHECK)MazdaPartとGPAMasterとの差分" xfId="64310"/>
    <cellStyle name="表示済みのハイパーリンクa PRG MY02 (" xfId="64311"/>
    <cellStyle name="通貨 [0.00]_(CHECK)MazdaPartとGPAMasterとの差分" xfId="64312"/>
    <cellStyle name="通貨_(CHECK)MazdaPartとGPAMasterとの差分" xfId="64313"/>
  </cellStyles>
  <dxfs count="0"/>
  <tableStyles count="0" defaultTableStyle="TableStyleMedium2" defaultPivotStyle="PivotStyleLight16"/>
  <colors>
    <mruColors>
      <color rgb="FFCC00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0.xml"/><Relationship Id="rId117" Type="http://schemas.openxmlformats.org/officeDocument/2006/relationships/externalLink" Target="externalLinks/externalLink111.xml"/><Relationship Id="rId21" Type="http://schemas.openxmlformats.org/officeDocument/2006/relationships/externalLink" Target="externalLinks/externalLink15.xml"/><Relationship Id="rId42" Type="http://schemas.openxmlformats.org/officeDocument/2006/relationships/externalLink" Target="externalLinks/externalLink36.xml"/><Relationship Id="rId47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57.xml"/><Relationship Id="rId68" Type="http://schemas.openxmlformats.org/officeDocument/2006/relationships/externalLink" Target="externalLinks/externalLink62.xml"/><Relationship Id="rId84" Type="http://schemas.openxmlformats.org/officeDocument/2006/relationships/externalLink" Target="externalLinks/externalLink78.xml"/><Relationship Id="rId89" Type="http://schemas.openxmlformats.org/officeDocument/2006/relationships/externalLink" Target="externalLinks/externalLink83.xml"/><Relationship Id="rId112" Type="http://schemas.openxmlformats.org/officeDocument/2006/relationships/externalLink" Target="externalLinks/externalLink106.xml"/><Relationship Id="rId133" Type="http://schemas.openxmlformats.org/officeDocument/2006/relationships/externalLink" Target="externalLinks/externalLink127.xml"/><Relationship Id="rId138" Type="http://schemas.openxmlformats.org/officeDocument/2006/relationships/externalLink" Target="externalLinks/externalLink132.xml"/><Relationship Id="rId154" Type="http://schemas.openxmlformats.org/officeDocument/2006/relationships/externalLink" Target="externalLinks/externalLink148.xml"/><Relationship Id="rId159" Type="http://schemas.openxmlformats.org/officeDocument/2006/relationships/externalLink" Target="externalLinks/externalLink153.xml"/><Relationship Id="rId16" Type="http://schemas.openxmlformats.org/officeDocument/2006/relationships/externalLink" Target="externalLinks/externalLink10.xml"/><Relationship Id="rId107" Type="http://schemas.openxmlformats.org/officeDocument/2006/relationships/externalLink" Target="externalLinks/externalLink101.xml"/><Relationship Id="rId11" Type="http://schemas.openxmlformats.org/officeDocument/2006/relationships/externalLink" Target="externalLinks/externalLink5.xml"/><Relationship Id="rId32" Type="http://schemas.openxmlformats.org/officeDocument/2006/relationships/externalLink" Target="externalLinks/externalLink26.xml"/><Relationship Id="rId37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47.xml"/><Relationship Id="rId58" Type="http://schemas.openxmlformats.org/officeDocument/2006/relationships/externalLink" Target="externalLinks/externalLink52.xml"/><Relationship Id="rId74" Type="http://schemas.openxmlformats.org/officeDocument/2006/relationships/externalLink" Target="externalLinks/externalLink68.xml"/><Relationship Id="rId79" Type="http://schemas.openxmlformats.org/officeDocument/2006/relationships/externalLink" Target="externalLinks/externalLink73.xml"/><Relationship Id="rId102" Type="http://schemas.openxmlformats.org/officeDocument/2006/relationships/externalLink" Target="externalLinks/externalLink96.xml"/><Relationship Id="rId123" Type="http://schemas.openxmlformats.org/officeDocument/2006/relationships/externalLink" Target="externalLinks/externalLink117.xml"/><Relationship Id="rId128" Type="http://schemas.openxmlformats.org/officeDocument/2006/relationships/externalLink" Target="externalLinks/externalLink122.xml"/><Relationship Id="rId144" Type="http://schemas.openxmlformats.org/officeDocument/2006/relationships/externalLink" Target="externalLinks/externalLink138.xml"/><Relationship Id="rId149" Type="http://schemas.openxmlformats.org/officeDocument/2006/relationships/externalLink" Target="externalLinks/externalLink143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84.xml"/><Relationship Id="rId95" Type="http://schemas.openxmlformats.org/officeDocument/2006/relationships/externalLink" Target="externalLinks/externalLink89.xml"/><Relationship Id="rId160" Type="http://schemas.openxmlformats.org/officeDocument/2006/relationships/externalLink" Target="externalLinks/externalLink154.xml"/><Relationship Id="rId165" Type="http://schemas.openxmlformats.org/officeDocument/2006/relationships/externalLink" Target="externalLinks/externalLink159.xml"/><Relationship Id="rId22" Type="http://schemas.openxmlformats.org/officeDocument/2006/relationships/externalLink" Target="externalLinks/externalLink16.xml"/><Relationship Id="rId27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37.xml"/><Relationship Id="rId48" Type="http://schemas.openxmlformats.org/officeDocument/2006/relationships/externalLink" Target="externalLinks/externalLink42.xml"/><Relationship Id="rId64" Type="http://schemas.openxmlformats.org/officeDocument/2006/relationships/externalLink" Target="externalLinks/externalLink58.xml"/><Relationship Id="rId69" Type="http://schemas.openxmlformats.org/officeDocument/2006/relationships/externalLink" Target="externalLinks/externalLink63.xml"/><Relationship Id="rId113" Type="http://schemas.openxmlformats.org/officeDocument/2006/relationships/externalLink" Target="externalLinks/externalLink107.xml"/><Relationship Id="rId118" Type="http://schemas.openxmlformats.org/officeDocument/2006/relationships/externalLink" Target="externalLinks/externalLink112.xml"/><Relationship Id="rId134" Type="http://schemas.openxmlformats.org/officeDocument/2006/relationships/externalLink" Target="externalLinks/externalLink128.xml"/><Relationship Id="rId139" Type="http://schemas.openxmlformats.org/officeDocument/2006/relationships/externalLink" Target="externalLinks/externalLink133.xml"/><Relationship Id="rId80" Type="http://schemas.openxmlformats.org/officeDocument/2006/relationships/externalLink" Target="externalLinks/externalLink74.xml"/><Relationship Id="rId85" Type="http://schemas.openxmlformats.org/officeDocument/2006/relationships/externalLink" Target="externalLinks/externalLink79.xml"/><Relationship Id="rId150" Type="http://schemas.openxmlformats.org/officeDocument/2006/relationships/externalLink" Target="externalLinks/externalLink144.xml"/><Relationship Id="rId155" Type="http://schemas.openxmlformats.org/officeDocument/2006/relationships/externalLink" Target="externalLinks/externalLink149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33" Type="http://schemas.openxmlformats.org/officeDocument/2006/relationships/externalLink" Target="externalLinks/externalLink27.xml"/><Relationship Id="rId38" Type="http://schemas.openxmlformats.org/officeDocument/2006/relationships/externalLink" Target="externalLinks/externalLink32.xml"/><Relationship Id="rId59" Type="http://schemas.openxmlformats.org/officeDocument/2006/relationships/externalLink" Target="externalLinks/externalLink53.xml"/><Relationship Id="rId103" Type="http://schemas.openxmlformats.org/officeDocument/2006/relationships/externalLink" Target="externalLinks/externalLink97.xml"/><Relationship Id="rId108" Type="http://schemas.openxmlformats.org/officeDocument/2006/relationships/externalLink" Target="externalLinks/externalLink102.xml"/><Relationship Id="rId124" Type="http://schemas.openxmlformats.org/officeDocument/2006/relationships/externalLink" Target="externalLinks/externalLink118.xml"/><Relationship Id="rId129" Type="http://schemas.openxmlformats.org/officeDocument/2006/relationships/externalLink" Target="externalLinks/externalLink123.xml"/><Relationship Id="rId54" Type="http://schemas.openxmlformats.org/officeDocument/2006/relationships/externalLink" Target="externalLinks/externalLink48.xml"/><Relationship Id="rId70" Type="http://schemas.openxmlformats.org/officeDocument/2006/relationships/externalLink" Target="externalLinks/externalLink64.xml"/><Relationship Id="rId75" Type="http://schemas.openxmlformats.org/officeDocument/2006/relationships/externalLink" Target="externalLinks/externalLink69.xml"/><Relationship Id="rId91" Type="http://schemas.openxmlformats.org/officeDocument/2006/relationships/externalLink" Target="externalLinks/externalLink85.xml"/><Relationship Id="rId96" Type="http://schemas.openxmlformats.org/officeDocument/2006/relationships/externalLink" Target="externalLinks/externalLink90.xml"/><Relationship Id="rId140" Type="http://schemas.openxmlformats.org/officeDocument/2006/relationships/externalLink" Target="externalLinks/externalLink134.xml"/><Relationship Id="rId145" Type="http://schemas.openxmlformats.org/officeDocument/2006/relationships/externalLink" Target="externalLinks/externalLink139.xml"/><Relationship Id="rId161" Type="http://schemas.openxmlformats.org/officeDocument/2006/relationships/externalLink" Target="externalLinks/externalLink155.xml"/><Relationship Id="rId16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9.xml"/><Relationship Id="rId23" Type="http://schemas.openxmlformats.org/officeDocument/2006/relationships/externalLink" Target="externalLinks/externalLink17.xml"/><Relationship Id="rId28" Type="http://schemas.openxmlformats.org/officeDocument/2006/relationships/externalLink" Target="externalLinks/externalLink22.xml"/><Relationship Id="rId36" Type="http://schemas.openxmlformats.org/officeDocument/2006/relationships/externalLink" Target="externalLinks/externalLink30.xml"/><Relationship Id="rId49" Type="http://schemas.openxmlformats.org/officeDocument/2006/relationships/externalLink" Target="externalLinks/externalLink43.xml"/><Relationship Id="rId57" Type="http://schemas.openxmlformats.org/officeDocument/2006/relationships/externalLink" Target="externalLinks/externalLink51.xml"/><Relationship Id="rId106" Type="http://schemas.openxmlformats.org/officeDocument/2006/relationships/externalLink" Target="externalLinks/externalLink100.xml"/><Relationship Id="rId114" Type="http://schemas.openxmlformats.org/officeDocument/2006/relationships/externalLink" Target="externalLinks/externalLink108.xml"/><Relationship Id="rId119" Type="http://schemas.openxmlformats.org/officeDocument/2006/relationships/externalLink" Target="externalLinks/externalLink113.xml"/><Relationship Id="rId127" Type="http://schemas.openxmlformats.org/officeDocument/2006/relationships/externalLink" Target="externalLinks/externalLink121.xml"/><Relationship Id="rId10" Type="http://schemas.openxmlformats.org/officeDocument/2006/relationships/externalLink" Target="externalLinks/externalLink4.xml"/><Relationship Id="rId31" Type="http://schemas.openxmlformats.org/officeDocument/2006/relationships/externalLink" Target="externalLinks/externalLink25.xml"/><Relationship Id="rId44" Type="http://schemas.openxmlformats.org/officeDocument/2006/relationships/externalLink" Target="externalLinks/externalLink38.xml"/><Relationship Id="rId52" Type="http://schemas.openxmlformats.org/officeDocument/2006/relationships/externalLink" Target="externalLinks/externalLink46.xml"/><Relationship Id="rId60" Type="http://schemas.openxmlformats.org/officeDocument/2006/relationships/externalLink" Target="externalLinks/externalLink54.xml"/><Relationship Id="rId65" Type="http://schemas.openxmlformats.org/officeDocument/2006/relationships/externalLink" Target="externalLinks/externalLink59.xml"/><Relationship Id="rId73" Type="http://schemas.openxmlformats.org/officeDocument/2006/relationships/externalLink" Target="externalLinks/externalLink67.xml"/><Relationship Id="rId78" Type="http://schemas.openxmlformats.org/officeDocument/2006/relationships/externalLink" Target="externalLinks/externalLink72.xml"/><Relationship Id="rId81" Type="http://schemas.openxmlformats.org/officeDocument/2006/relationships/externalLink" Target="externalLinks/externalLink75.xml"/><Relationship Id="rId86" Type="http://schemas.openxmlformats.org/officeDocument/2006/relationships/externalLink" Target="externalLinks/externalLink80.xml"/><Relationship Id="rId94" Type="http://schemas.openxmlformats.org/officeDocument/2006/relationships/externalLink" Target="externalLinks/externalLink88.xml"/><Relationship Id="rId99" Type="http://schemas.openxmlformats.org/officeDocument/2006/relationships/externalLink" Target="externalLinks/externalLink93.xml"/><Relationship Id="rId101" Type="http://schemas.openxmlformats.org/officeDocument/2006/relationships/externalLink" Target="externalLinks/externalLink95.xml"/><Relationship Id="rId122" Type="http://schemas.openxmlformats.org/officeDocument/2006/relationships/externalLink" Target="externalLinks/externalLink116.xml"/><Relationship Id="rId130" Type="http://schemas.openxmlformats.org/officeDocument/2006/relationships/externalLink" Target="externalLinks/externalLink124.xml"/><Relationship Id="rId135" Type="http://schemas.openxmlformats.org/officeDocument/2006/relationships/externalLink" Target="externalLinks/externalLink129.xml"/><Relationship Id="rId143" Type="http://schemas.openxmlformats.org/officeDocument/2006/relationships/externalLink" Target="externalLinks/externalLink137.xml"/><Relationship Id="rId148" Type="http://schemas.openxmlformats.org/officeDocument/2006/relationships/externalLink" Target="externalLinks/externalLink142.xml"/><Relationship Id="rId151" Type="http://schemas.openxmlformats.org/officeDocument/2006/relationships/externalLink" Target="externalLinks/externalLink145.xml"/><Relationship Id="rId156" Type="http://schemas.openxmlformats.org/officeDocument/2006/relationships/externalLink" Target="externalLinks/externalLink150.xml"/><Relationship Id="rId164" Type="http://schemas.openxmlformats.org/officeDocument/2006/relationships/externalLink" Target="externalLinks/externalLink158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39" Type="http://schemas.openxmlformats.org/officeDocument/2006/relationships/externalLink" Target="externalLinks/externalLink33.xml"/><Relationship Id="rId109" Type="http://schemas.openxmlformats.org/officeDocument/2006/relationships/externalLink" Target="externalLinks/externalLink103.xml"/><Relationship Id="rId34" Type="http://schemas.openxmlformats.org/officeDocument/2006/relationships/externalLink" Target="externalLinks/externalLink28.xml"/><Relationship Id="rId50" Type="http://schemas.openxmlformats.org/officeDocument/2006/relationships/externalLink" Target="externalLinks/externalLink44.xml"/><Relationship Id="rId55" Type="http://schemas.openxmlformats.org/officeDocument/2006/relationships/externalLink" Target="externalLinks/externalLink49.xml"/><Relationship Id="rId76" Type="http://schemas.openxmlformats.org/officeDocument/2006/relationships/externalLink" Target="externalLinks/externalLink70.xml"/><Relationship Id="rId97" Type="http://schemas.openxmlformats.org/officeDocument/2006/relationships/externalLink" Target="externalLinks/externalLink91.xml"/><Relationship Id="rId104" Type="http://schemas.openxmlformats.org/officeDocument/2006/relationships/externalLink" Target="externalLinks/externalLink98.xml"/><Relationship Id="rId120" Type="http://schemas.openxmlformats.org/officeDocument/2006/relationships/externalLink" Target="externalLinks/externalLink114.xml"/><Relationship Id="rId125" Type="http://schemas.openxmlformats.org/officeDocument/2006/relationships/externalLink" Target="externalLinks/externalLink119.xml"/><Relationship Id="rId141" Type="http://schemas.openxmlformats.org/officeDocument/2006/relationships/externalLink" Target="externalLinks/externalLink135.xml"/><Relationship Id="rId146" Type="http://schemas.openxmlformats.org/officeDocument/2006/relationships/externalLink" Target="externalLinks/externalLink140.xml"/><Relationship Id="rId167" Type="http://schemas.openxmlformats.org/officeDocument/2006/relationships/styles" Target="styles.xml"/><Relationship Id="rId7" Type="http://schemas.openxmlformats.org/officeDocument/2006/relationships/externalLink" Target="externalLinks/externalLink1.xml"/><Relationship Id="rId71" Type="http://schemas.openxmlformats.org/officeDocument/2006/relationships/externalLink" Target="externalLinks/externalLink65.xml"/><Relationship Id="rId92" Type="http://schemas.openxmlformats.org/officeDocument/2006/relationships/externalLink" Target="externalLinks/externalLink86.xml"/><Relationship Id="rId162" Type="http://schemas.openxmlformats.org/officeDocument/2006/relationships/externalLink" Target="externalLinks/externalLink156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3.xml"/><Relationship Id="rId24" Type="http://schemas.openxmlformats.org/officeDocument/2006/relationships/externalLink" Target="externalLinks/externalLink18.xml"/><Relationship Id="rId40" Type="http://schemas.openxmlformats.org/officeDocument/2006/relationships/externalLink" Target="externalLinks/externalLink34.xml"/><Relationship Id="rId45" Type="http://schemas.openxmlformats.org/officeDocument/2006/relationships/externalLink" Target="externalLinks/externalLink39.xml"/><Relationship Id="rId66" Type="http://schemas.openxmlformats.org/officeDocument/2006/relationships/externalLink" Target="externalLinks/externalLink60.xml"/><Relationship Id="rId87" Type="http://schemas.openxmlformats.org/officeDocument/2006/relationships/externalLink" Target="externalLinks/externalLink81.xml"/><Relationship Id="rId110" Type="http://schemas.openxmlformats.org/officeDocument/2006/relationships/externalLink" Target="externalLinks/externalLink104.xml"/><Relationship Id="rId115" Type="http://schemas.openxmlformats.org/officeDocument/2006/relationships/externalLink" Target="externalLinks/externalLink109.xml"/><Relationship Id="rId131" Type="http://schemas.openxmlformats.org/officeDocument/2006/relationships/externalLink" Target="externalLinks/externalLink125.xml"/><Relationship Id="rId136" Type="http://schemas.openxmlformats.org/officeDocument/2006/relationships/externalLink" Target="externalLinks/externalLink130.xml"/><Relationship Id="rId157" Type="http://schemas.openxmlformats.org/officeDocument/2006/relationships/externalLink" Target="externalLinks/externalLink151.xml"/><Relationship Id="rId61" Type="http://schemas.openxmlformats.org/officeDocument/2006/relationships/externalLink" Target="externalLinks/externalLink55.xml"/><Relationship Id="rId82" Type="http://schemas.openxmlformats.org/officeDocument/2006/relationships/externalLink" Target="externalLinks/externalLink76.xml"/><Relationship Id="rId152" Type="http://schemas.openxmlformats.org/officeDocument/2006/relationships/externalLink" Target="externalLinks/externalLink146.xml"/><Relationship Id="rId19" Type="http://schemas.openxmlformats.org/officeDocument/2006/relationships/externalLink" Target="externalLinks/externalLink13.xml"/><Relationship Id="rId14" Type="http://schemas.openxmlformats.org/officeDocument/2006/relationships/externalLink" Target="externalLinks/externalLink8.xml"/><Relationship Id="rId30" Type="http://schemas.openxmlformats.org/officeDocument/2006/relationships/externalLink" Target="externalLinks/externalLink24.xml"/><Relationship Id="rId35" Type="http://schemas.openxmlformats.org/officeDocument/2006/relationships/externalLink" Target="externalLinks/externalLink29.xml"/><Relationship Id="rId56" Type="http://schemas.openxmlformats.org/officeDocument/2006/relationships/externalLink" Target="externalLinks/externalLink50.xml"/><Relationship Id="rId77" Type="http://schemas.openxmlformats.org/officeDocument/2006/relationships/externalLink" Target="externalLinks/externalLink71.xml"/><Relationship Id="rId100" Type="http://schemas.openxmlformats.org/officeDocument/2006/relationships/externalLink" Target="externalLinks/externalLink94.xml"/><Relationship Id="rId105" Type="http://schemas.openxmlformats.org/officeDocument/2006/relationships/externalLink" Target="externalLinks/externalLink99.xml"/><Relationship Id="rId126" Type="http://schemas.openxmlformats.org/officeDocument/2006/relationships/externalLink" Target="externalLinks/externalLink120.xml"/><Relationship Id="rId147" Type="http://schemas.openxmlformats.org/officeDocument/2006/relationships/externalLink" Target="externalLinks/externalLink141.xml"/><Relationship Id="rId168" Type="http://schemas.openxmlformats.org/officeDocument/2006/relationships/sharedStrings" Target="sharedStrings.xml"/><Relationship Id="rId8" Type="http://schemas.openxmlformats.org/officeDocument/2006/relationships/externalLink" Target="externalLinks/externalLink2.xml"/><Relationship Id="rId51" Type="http://schemas.openxmlformats.org/officeDocument/2006/relationships/externalLink" Target="externalLinks/externalLink45.xml"/><Relationship Id="rId72" Type="http://schemas.openxmlformats.org/officeDocument/2006/relationships/externalLink" Target="externalLinks/externalLink66.xml"/><Relationship Id="rId93" Type="http://schemas.openxmlformats.org/officeDocument/2006/relationships/externalLink" Target="externalLinks/externalLink87.xml"/><Relationship Id="rId98" Type="http://schemas.openxmlformats.org/officeDocument/2006/relationships/externalLink" Target="externalLinks/externalLink92.xml"/><Relationship Id="rId121" Type="http://schemas.openxmlformats.org/officeDocument/2006/relationships/externalLink" Target="externalLinks/externalLink115.xml"/><Relationship Id="rId142" Type="http://schemas.openxmlformats.org/officeDocument/2006/relationships/externalLink" Target="externalLinks/externalLink136.xml"/><Relationship Id="rId163" Type="http://schemas.openxmlformats.org/officeDocument/2006/relationships/externalLink" Target="externalLinks/externalLink157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9.xml"/><Relationship Id="rId46" Type="http://schemas.openxmlformats.org/officeDocument/2006/relationships/externalLink" Target="externalLinks/externalLink40.xml"/><Relationship Id="rId67" Type="http://schemas.openxmlformats.org/officeDocument/2006/relationships/externalLink" Target="externalLinks/externalLink61.xml"/><Relationship Id="rId116" Type="http://schemas.openxmlformats.org/officeDocument/2006/relationships/externalLink" Target="externalLinks/externalLink110.xml"/><Relationship Id="rId137" Type="http://schemas.openxmlformats.org/officeDocument/2006/relationships/externalLink" Target="externalLinks/externalLink131.xml"/><Relationship Id="rId158" Type="http://schemas.openxmlformats.org/officeDocument/2006/relationships/externalLink" Target="externalLinks/externalLink152.xml"/><Relationship Id="rId20" Type="http://schemas.openxmlformats.org/officeDocument/2006/relationships/externalLink" Target="externalLinks/externalLink14.xml"/><Relationship Id="rId41" Type="http://schemas.openxmlformats.org/officeDocument/2006/relationships/externalLink" Target="externalLinks/externalLink35.xml"/><Relationship Id="rId62" Type="http://schemas.openxmlformats.org/officeDocument/2006/relationships/externalLink" Target="externalLinks/externalLink56.xml"/><Relationship Id="rId83" Type="http://schemas.openxmlformats.org/officeDocument/2006/relationships/externalLink" Target="externalLinks/externalLink77.xml"/><Relationship Id="rId88" Type="http://schemas.openxmlformats.org/officeDocument/2006/relationships/externalLink" Target="externalLinks/externalLink82.xml"/><Relationship Id="rId111" Type="http://schemas.openxmlformats.org/officeDocument/2006/relationships/externalLink" Target="externalLinks/externalLink105.xml"/><Relationship Id="rId132" Type="http://schemas.openxmlformats.org/officeDocument/2006/relationships/externalLink" Target="externalLinks/externalLink126.xml"/><Relationship Id="rId153" Type="http://schemas.openxmlformats.org/officeDocument/2006/relationships/externalLink" Target="externalLinks/externalLink147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06400</xdr:colOff>
      <xdr:row>5</xdr:row>
      <xdr:rowOff>9525</xdr:rowOff>
    </xdr:from>
    <xdr:to>
      <xdr:col>2</xdr:col>
      <xdr:colOff>1016000</xdr:colOff>
      <xdr:row>7</xdr:row>
      <xdr:rowOff>1</xdr:rowOff>
    </xdr:to>
    <xdr:pic>
      <xdr:nvPicPr>
        <xdr:cNvPr id="2" name="Picture 4" descr="D:\Data\Abarth\Produzione Serie\Modelli\Abarth 1000\Chassis\Cerchi e pneus\Griglia pneus e cerchi\Stili cerchi\CERCHIO COUPE.jp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8817" y="1141942"/>
          <a:ext cx="609600" cy="6043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02167</xdr:colOff>
      <xdr:row>8</xdr:row>
      <xdr:rowOff>1</xdr:rowOff>
    </xdr:from>
    <xdr:to>
      <xdr:col>2</xdr:col>
      <xdr:colOff>1005416</xdr:colOff>
      <xdr:row>9</xdr:row>
      <xdr:rowOff>296333</xdr:rowOff>
    </xdr:to>
    <xdr:pic>
      <xdr:nvPicPr>
        <xdr:cNvPr id="4" name="Immagine 3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4584" y="2053168"/>
          <a:ext cx="603249" cy="603249"/>
        </a:xfrm>
        <a:prstGeom prst="rect">
          <a:avLst/>
        </a:prstGeom>
      </xdr:spPr>
    </xdr:pic>
    <xdr:clientData/>
  </xdr:twoCellAnchor>
  <xdr:twoCellAnchor editAs="oneCell">
    <xdr:from>
      <xdr:col>2</xdr:col>
      <xdr:colOff>423329</xdr:colOff>
      <xdr:row>11</xdr:row>
      <xdr:rowOff>11339</xdr:rowOff>
    </xdr:from>
    <xdr:to>
      <xdr:col>2</xdr:col>
      <xdr:colOff>1017054</xdr:colOff>
      <xdr:row>13</xdr:row>
      <xdr:rowOff>5164</xdr:rowOff>
    </xdr:to>
    <xdr:pic>
      <xdr:nvPicPr>
        <xdr:cNvPr id="6" name="Immagine 5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555746" y="2911172"/>
          <a:ext cx="593725" cy="58649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071248/AppData/Local/Microsoft/Windows/Temporary%20Internet%20Files/Content.Outlook/HACY0C0H/5kv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buar\Impostazioni%20locali\Temporary%20Internet%20Files\OLK14\Impression\Alfa%20156%20Impression-S2%20120PS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r00064\proj\PSOCYCLE\jgulbran\645b%20Aug.%2025%20PSC\645B%20Overlays%20&amp;%20Backouts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/U/USERS/ABS/OCMMTG/AX4NPKG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U\USERS\ABS\OCMMTG\AX4NPKG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trn1d20257321\CONSOLIDATO\Std04_(16-10-03)_II_ITER_Consolid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NDREA\EXCEL\ESCORT\esc_ben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/ANDREA/EXCEL/ESCORT/esc_ben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tarinella\c\Documenti\156M.Y2001\VOLUMI%20156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MOWM001\Documenti\939\Importatori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042325/Impostazioni%20locali/Temporary%20Internet%20Files/OLK1/descrizione%20tecnica%20intervento%20600%20Vintage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MOWM001\Documents%20and%20Settings\u042325\Impostazioni%20locali\Temporary%20Internet%20Files\OLK1\descrizione%20tecnica%20intervento%20600%20Vintage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trn1s3file01\DOCUME~1\u046123\IMPOST~1\Temp\Svezia%20GT.XLJ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tf001\diff_185\TEMP\Inputs_PO4_2001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0013\bdg_2000\b_2000\BDG_99MR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c\Logistica\sudafrica\Sudafrica%202002\sud%20africa%2004-02-2002\Indice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rmirntd0001\mktg-ar\sudafrica\Sudafrica%202002\sud%20africa%2004-02-2002\Indice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rgamini\box\grafici\GRAFICO1998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/logistic/povolumi/Po01_vol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ovelli_m\scambio\Documenti\Multipla%20Bz%20Jtd\Costi%20Pieni%202000\Gennaio%202000\Prova%20CP%20186_430_genn_00_NEW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RMIRNTD0001\TEAM\Lavori_excel\Alfa_147\Marzo_2001\Costi_e_Grafici\Marea_Cns_2000\C.P._631_Cass_Maggio_2000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c\Logistica\Documenti\VENDIBILITA'\VD99\VD99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trn1l20262661\LILIANA\Documenti\VENDIBILITA'\VD99\VD9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Competitivit&#224;%20Palio%202v%203p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vigliono\public\Giovanni\Scudino\RiepRedd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mf6ee3\DESKTOP2\Documents%20and%20Settings\u050680\Impostazioni%20locali\Temporary%20Internet%20Files\OLK79\note%202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mc.fiat.com/docs/cvet/mercati/1000/PRIX.xla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MOWM001\Mis%20documentos\FIAT\TARIFAS\List_Fiat_Tur_2007_02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trn1s3file01\Data\BLANCA\Transfer%20Prices\Forecast%20Transfer%20Price%20Calendar%20Year\2001%20CY\Nov%2001\Working%20Capital%2011+1\Comparaci&#243;n%2010+2%20vs%2011+1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c\Logistica\COPERT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trn1l20262661\LILIANA\COPERT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c\Logistica\APVS\PO03_05\RIPIANIFICAZIONE%20159\Alfa_157_Berlina_po3r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mc.fiat.com/docs/cvet/mercati/1000/unzipped/it_f9907/PRIX.xla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orary%20Internet%20Files/Content.IE5/UY3ZKZZZ/Anatab%202003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RMIRNTD0001\TEAM\CONSUNTIVI\2002\C5\Fascicolo%20Settore\REPORTS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DOWS\Temporary%20Internet%20Files\Content.IE5\UY3ZKZZZ\Anatab%202003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c\Logistica\WINDOWS\TEMP\REPORTS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trn1l20262661\LILIANA\WINDOWS\TEMP\REPORTS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050015/Local%20Settings/Temporary%20Internet%20Files/OLK36/Complemento%20proposta%20prezzi%20939%20CH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u050015\Local%20Settings\Temporary%20Internet%20Files\OLK36\Complemento%20proposta%20prezzi%20939%20CH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FIAT\Pais%20Jozsef\Prezzi\PC,LCV\final%20proposals\2000%20prices\Price%20breakdowns\April\additional%20188%20charts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/Vetture/PIANOSTRAT-SEGMENTI/2001/VeicoliComm.li/Domandavc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MOWM001\Vetture\PIANOSTRAT-SEGMENTI\2001\VeicoliComm.li\Domandavc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lc.dpvt.mirafiori.fiat.com/Documents%20and%20Settings/U058139/Impostazioni%20locali/Temporary%20Internet%20Files/OLKB/Termini%20volumi%20PO1%20Sens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r00064\proj\WINDOWS\Application%20Data\eRoom\eRoom%20Client\V5\Attachments\%7bCD41D911-ED8B-11D4-809B-00D0B78ED8DE%7d\0_fb9d\CBG%20Look%20-%206+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c\Logistica\CONDIVISI\C11\REPORTS1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RMIRNTD0001\TEAM\Lavori_excel\Alfa_147\Marzo_2001\Costi_e_Grafici\Marea_Cns_2000\111_FEB_00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ffino\scambio\MAT_446_Mir_Aprile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$NDS\.PCF_WORK.PCF.DAF.FIASA\EDU\FECHAMES\JUN99\Indice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/Disco%20D/bacheche/2004-2013/novembre-04/Disco%20D/DOMANDA/GEN-FEBB%202003/Vetture/DOMANDA-FEBB2003/PAESI_ps-FEBB2003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MOWM001\Disco%20D\bacheche\2004-2013\novembre-04\Disco%20D\DOMANDA\GEN-FEBB%202003\Vetture\DOMANDA-FEBB2003\PAESI_ps-FEBB2003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/old/domanda%202006/Domanda_FEBBRAIO_2006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MOWM001\old\domanda%202006\Domanda_FEBBRAIO_2006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0236715\condivisi\WINDOWS\TEMP\HARIHARAN\HARI\MONTHLY%20COST%20REPORTS\nov01\uno\Work%20Bud.%20FC.%20Act.%20Nov%2001%20UNO1242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0236715\condivisi\PROVA\AMMIN-NE\DAFC-606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/U/USERS/ABS/OCMMTG/BILLPKG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trn1l20262661\LILIANA\CONDIVISI\C11\REPORTS1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U\USERS\ABS\OCMMTG\BILLPKG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RMIRNTD0001\TEAM\windows\TEMP\Dati_e_Grafico_Stk_6m_2001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RMIRNTD0001\TEAM\WINDOWS\Desktop\Fascicolo%20Cons\master%20settore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r00064\proj\PSOCYCLE\jgulbran\650b%20-%201+11\LM%20Exec%20Summary%20650b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c\Logistica\Documenti\A%20CONTROLLO%20INDUSTRIALE\2004\BUDGET%202004%202%20FASE\MOD%2049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trn1l20262661\LILIANA\Documenti\A%20CONTROLLO%20INDUSTRIALE\2004\BUDGET%202004%202%20FASE\MOD%2049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/Alfa%20Romeo/2_GT%20Coup&#232;/Proposta%20Prezzi/Germania/1203/030328%20ANALISIS%20GT%20COUP&#200;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lfa%20Romeo\2_GT%20Coup&#232;\Proposta%20Prezzi\Germania\1203\030328%20ANALISIS%20GT%20COUP&#200;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EDU\FECHAMES\JUN99\Indice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at\video%20conference\WINDOWS\TEMP\98SET\LUG98\DIALOGHI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93916baseUK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DOWS\TEMP\93916baseUK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EXCEL/1456/Griglia%20for%20Margin%20Analysi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EXCEL\1456\Griglia%20for%20Margin%20Analysi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jjaveda1\LOCALS~1\Temp\FTPNSTMP\https:\e3.ford.com\windows\TEMP\C214BoM%2325vsCD13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PO11_VO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lardone\c\A&#241;o%202001\Forecast\F(10+2)\ale\Bud98\chapisteri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c\Logistica\Documents%20and%20Settings\u051527\Impostazioni%20locali\Temporary%20Internet%20Files\OLKD\General%20Presentations\Cartel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rmirntd0001\mktg-ar\Documents%20and%20Settings\u051527\Impostazioni%20locali\Temporary%20Internet%20Files\OLKD\General%20Presentations\Cartel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at\vol1\EXCEL\NEUMANN\2002\BDGT%202002\4th%20phase\OPT%20old%20TP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at\vol1\Anatab\ANATABKC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c\Logistica\Documenti\VENDIBILITA'\VD99\VD199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trn1l20262661\LILIANA\Documenti\VENDIBILITA'\VD99\VD1999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-sata-u13\chiusura02\Volumi_2002\Po_01\Po01_vol_100_14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RMIRNTD0001\TEAM\utifatto\POVOLUMI\PRODUZIO\SENSITIVITY%20PO%207\VOLUMI_PO7SENS_UFFIC_Mob_anno200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sew068\Ufficio\Utenti%20Controllo%20Gestione\ppozzoli\FILES\REPORT%202002\AGPGIUGNO%20DEFINITIVO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050015/Local%20Settings/Temporary%20Internet%20Files/OLK36/93916baseUK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u050015\Local%20Settings\Temporary%20Internet%20Files\OLK36\93916baseUK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0236715\condivisi\WINDOWS\TEMP\Documents%20and%20Settings\u061382\Impostazioni%20locali\Temporary%20Internet%20Files\OLK8B\EDU\FECHAMES\JUN99\Indic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NPVLUGLIO'01_VOL_51410_INFLAZ%20DIC'03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MOWM001\windows\TEMP\NPVLUGLIO'01_VOL_51410_INFLAZ%20DIC'03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RCHIVIO\192ECO2002_EX,MARE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COP-S-896\WORK\Planej\PO\Po_pasta%2006%2099\Po_1999%20Real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NPVLUGLIO'01_TARGET_BERTONE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MOWM001\windows\TEMP\NPVLUGLIO'01_TARGET_BERTONE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MEBETNTD0021\GERAL\EDU\FECHAMES\JUN99\Indic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unw5-02\cmuc\SANDRI\CIVGEST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Mis%20documentos/ALFAROMEO/MODELOS/ANALISI%20PREZZO%202003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is%20documentos\ALFAROMEO\MODELOS\ANALISI%20PREZZO%202003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u037422\Impostazioni%20locali\Temporary%20Internet%20Files\OLK4\Progetto%20Coup&#233;%20147\NPV%20vecchi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-fincon/laila/trsry/05_reporting/norma714/envoi/2005/2005-03-march/2005-norma-714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MOWM001\Mes%20documents\Alfa%20Produit\Produit%20GD\Brera\2005\Economics\2006\Validation%20%2018%2010%202005\Brera%202006%20V9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trn1s3file01\Documents%20and%20Settings\u038966\Impostazioni%20locali\Temporary%20Internet%20Files\OLK1B\GT\Margini%20Price%20Proposal%20Finlandia%20GT%2022_3_2004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MOWM001\Mes%20documents\Alfa%20Produit\Produit%20GD\Brera\2005\Economics\2006\Brera%202006%20V6%20Turin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ALFA%20ROMEO/PRICE%20PROPOSALS/147/ANATAB2003_3rd%20BASIS%204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LFA%20ROMEO\PRICE%20PROPOSALS\147\ANATAB2003_3rd%20BASIS%204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ATA\PROFS\PTSVC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trn1s3file01\finance-ar\MORETTI\DIC96\PATR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niutti\thailandia\My%20document\Product%20Program\Zafira\Thailand\1999-Q1\Business%20Case\T6001999Q1-12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037302/Impostazioni%20locali/Temporary%20Internet%20Files/OLK4/Punto_199/CE_BUDGET_2005/Dpnet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MOWM001\Documents%20and%20Settings\u037302\Impostazioni%20locali\Temporary%20Internet%20Files\OLK4\Punto_199\CE_BUDGET_2005\Dpnet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02i91\documenti\BUDGET_2001\BUDGET_FASE2\STAMPA.XLM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PAOLA2002/-147/Back_Up/24maggio_studio_aum_prezzi_147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AOLA2002\-147\Back_Up\24maggio_studio_aum_prezzi_147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trn1d20242356\Budget_2006\temp%20\Volumi_bdg_2003_MENSILIZZATO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trn1s3file01\Export\Global%20Insight\BSGLOBALSALES_1204%20CON%20SEG%20FIAT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0013\bdg_2000\b_2000\fabio_00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ARKETING\PROPOSTE%20PREZZO\prezzi%20administrative%20file\administrative%20file%20apri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atest/PRIX.xla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r00064\proj\PSOCYCLE\jtundo\PMM\011601_PMM\FINAL%20Documents\C1%20Financials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mf6ee3\DESKTOP2\PGP_Volumi_2003\PGP_sconti\Dati_origine\cemp%20F210%202003_Totale%20anno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nnicandro\roberto\Documenti\PIATT-A\SMALL\PRE-INIZIATIVA\PIATT-A\SEICENTO\agg.98\600AGG3B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MOWM001\PIATTAFORMA%20D\AVANZAMENTO%20LARGE\COSTI_INVESTIMENTI%20CONDIVISIONE\TEMP\Dettaglio%20843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66-9270\Industry\Short-Term\Monthly%20Mtg%20Files\ST%20Sales%20FC%20Mtg_110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51652;&#54665;%20DATA%20(2)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c\Logistica\Documents%20and%20Settings\u051527\Impostazioni%20locali\Temporary%20Internet%20Files\OLKD\General%20Presentations\MKTG%20Plan%202003\Cartel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rmirntd0001\mktg-ar\Documents%20and%20Settings\u051527\Impostazioni%20locali\Temporary%20Internet%20Files\OLKD\General%20Presentations\MKTG%20Plan%202003\Cartel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r00064\proj\WINDOWS\TEMP\PACKAGE\rm_980330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03506\work$\RETE\FASCICOL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test\PRIX.xla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fiatmweb.dpvt.mirafiori.fiat.com/EXCEL/EXCEL5/CARRO/POMI/LOGISTIC/Po_899/PO09_VOL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rmirntd0001\mktg-ar\EXCEL\EXCEL5\CARRO\POMI\LOGISTIC\Po_899\PO09_VOL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tf001\diff_185\EXCEL\EXCEL5\CARRO\POMI\LOGISTIC\Po_899\PO09_VOL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andi\ii_iterazion\Documents%20and%20Settings\u070334\Local%20Settings\Temporary%20Internet%20Files\OLK10\ALLOC-04-1_BA03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Desktop/Progetto%20Coup&#233;%20147/NPV%20vecchi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r00064\proj\PSOCYCLE\jgulbran\650a%20-%20Feb%202%20Cycle%20Plan\NA%20Ford%20Brand%20Exec%20Summary%20650a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c\Logistica\CONDIVISI\C11\PISTONE\REPORTS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trn1l20262661\LILIANA\CONDIVISI\C11\PISTONE\REPORTS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lc.dpvt.mirafiori.fiat.com/PO5-RIV/RIVALTA/SAL839P4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Dsi/Iacoponi/PGPOPE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trn1s3file01\finance-ar\COMUNE\MORETTI\BILANCIO\BILCOMAU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si\Iacoponi\PGPOPE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MOWM001\atest\PRIX.xla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045105.ITALY1/Documenti/939/Overseas/Riassunto%20situazione/159%20situazione%20overseas%2011075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U045105.ITALY1\Documenti\939\Overseas\Riassunto%20situazione\159%20situazione%20overseas%2011075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053350/Local%20Settings/Temporary%20Internet%20Files/OLK83/Documents%20and%20Settings/gnoethe1/Local%20Settings/Temporary%20Internet%20Files/OLK3/C214%20%20C307%20Product%20List%20040527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CD2%20TFLE%20Study\CD%20Platform%20Alts%20Fin%2010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fgaonline.fiat.com/Concorrenza/USCITE/Brf_98/Brf_98_Vetture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dm.fiat.com/Concorrenza/USCITE/Brf_98/Brf_98_Vetture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/ProfCentral/SALES/vbarodia/VBARODIA/C_CAR/C170/SVT/showroom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fCentral\SALES\vbarodia\VBARODIA\C_CAR\C170\SVT\showroom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uar/Impostazioni%20locali/Temporary%20Internet%20Files/OLK14/Impression/Alfa%20156%20Impression-S2%20120PS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c\Logistica\CONDIVISI\C11\REPORTS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trn1l20262661\LILIANA\CONDIVISI\C11\REPORTS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/ALFA%20ROMEO/MARKETING/STATISTIKY%20MARKETING/ANATAB2004%20s%20cenami%20AR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LFA%20ROMEO\MARKETING\STATISTIKY%20MARKETING\ANATAB2004%20s%20cenami%20AR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strin\oddone\ccpconssettembre\Italia_Giugno99(Graf)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018811/Impostazioni%20locali/Temporary%20Internet%20Files/OLK2A/datImenottiti2.4jtd150cvflottecompleto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u018811\Impostazioni%20locali\Temporary%20Internet%20Files\OLK2A\datImenottiti2.4jtd150cvflottecompleto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rmirntd0001\mktg-ar\EXCEL\EXCEL5\CARRO\POMI\LOGISTICA\PO52000\PO05_VOL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c\Logistica\sudafrica\Sudafrica%202002\sud%20africa%2004-02-2002\Jacek\Indice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rmirntd0001\mktg-ar\sudafrica\Sudafrica%202002\sud%20africa%2004-02-2002\Jacek\Indic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(3)"/>
      <sheetName val="5kv"/>
    </sheetNames>
    <definedNames>
      <definedName name="AAAA" refersTo="#REF!"/>
      <definedName name="ARGENTINA" refersTo="#REF!"/>
      <definedName name="BBB" refersTo="#REF!"/>
      <definedName name="g_we" refersTo="#REF!"/>
      <definedName name="gg" refersTo="#REF!"/>
      <definedName name="JJ" refersTo="#REF!"/>
      <definedName name="Macro1" refersTo="#REF!"/>
      <definedName name="Macro1.Macro1" refersTo="#REF!"/>
      <definedName name="Macro2" refersTo="#REF!"/>
      <definedName name="Messico" refersTo="#REF!"/>
      <definedName name="mmm" refersTo="#REF!"/>
      <definedName name="_xlbgnm.mmm1" refersTo="#REF!"/>
    </definedNames>
    <sheetDataSet>
      <sheetData sheetId="0"/>
      <sheetData sheetId="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TO Arbeitsblatt - Seite 1"/>
      <sheetName val="Options-Report - Seite 1"/>
      <sheetName val="Unique Options-Report - Seite 1"/>
      <sheetName val="Ausstattungsbereinigung - 1"/>
      <sheetName val="Ausstattungs Übersicht"/>
      <sheetName val="Ausstattungs Diagramm"/>
      <sheetName val="Arb.-Mappen-Übersicht"/>
      <sheetName val="Tabelle3"/>
      <sheetName val="Ausstattungsbereinigung _ 1"/>
    </sheetNames>
    <sheetDataSet>
      <sheetData sheetId="0" refreshError="1"/>
      <sheetData sheetId="1" refreshError="1"/>
      <sheetData sheetId="2" refreshError="1"/>
      <sheetData sheetId="3" refreshError="1">
        <row r="123">
          <cell r="H123">
            <v>20200</v>
          </cell>
          <cell r="AH123">
            <v>21315</v>
          </cell>
          <cell r="AV123">
            <v>24000</v>
          </cell>
          <cell r="BT123">
            <v>22300</v>
          </cell>
        </row>
      </sheetData>
      <sheetData sheetId="4"/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R"/>
      <sheetName val="645a 9-18 PTO 4.3"/>
      <sheetName val="Sheet3"/>
      <sheetName val="645a9_18PTO4_3"/>
      <sheetName val="645a 9_18 PTO 4_3"/>
      <sheetName val="645a_9-18_PTO_4_3"/>
      <sheetName val="645a_9_18_PTO_4_3"/>
      <sheetName val="645a_9-18_PTO_4_31"/>
      <sheetName val="645a_9_18_PTO_4_31"/>
      <sheetName val="645a_9-18_PTO_4_32"/>
      <sheetName val="645a_9_18_PTO_4_32"/>
      <sheetName val="Parts Requiring Orders"/>
      <sheetName val="V188 First Launch"/>
      <sheetName val="645a_9-18_PTO_4_33"/>
      <sheetName val="645a_9_18_PTO_4_33"/>
    </sheetNames>
    <sheetDataSet>
      <sheetData sheetId="0" refreshError="1"/>
      <sheetData sheetId="1" refreshError="1">
        <row r="1">
          <cell r="C1" t="str">
            <v>PIN#</v>
          </cell>
          <cell r="D1" t="str">
            <v>Program Description</v>
          </cell>
          <cell r="E1" t="str">
            <v>Job#1</v>
          </cell>
          <cell r="F1" t="str">
            <v>Manager</v>
          </cell>
          <cell r="G1" t="str">
            <v>Program Flags</v>
          </cell>
          <cell r="H1" t="str">
            <v>Cap Tools</v>
          </cell>
          <cell r="I1" t="str">
            <v>Cap Facils</v>
          </cell>
          <cell r="J1" t="str">
            <v>Total Cap</v>
          </cell>
          <cell r="K1" t="str">
            <v>Exp Tools</v>
          </cell>
          <cell r="L1" t="str">
            <v>Exp Facils</v>
          </cell>
          <cell r="M1" t="str">
            <v>Total Exp</v>
          </cell>
          <cell r="N1" t="str">
            <v>Launch</v>
          </cell>
          <cell r="O1" t="str">
            <v>Engineering</v>
          </cell>
          <cell r="P1" t="str">
            <v>TFLE</v>
          </cell>
          <cell r="Q1" t="str">
            <v>&lt;- 1999</v>
          </cell>
          <cell r="R1" t="str">
            <v>2000</v>
          </cell>
          <cell r="S1" t="str">
            <v>2001</v>
          </cell>
          <cell r="T1" t="str">
            <v>2002</v>
          </cell>
          <cell r="U1" t="str">
            <v>2003</v>
          </cell>
          <cell r="V1" t="str">
            <v>2004</v>
          </cell>
          <cell r="W1" t="str">
            <v>2005</v>
          </cell>
          <cell r="X1" t="str">
            <v>2006</v>
          </cell>
          <cell r="Y1" t="str">
            <v>2007</v>
          </cell>
          <cell r="Z1" t="str">
            <v>2008</v>
          </cell>
          <cell r="AA1" t="str">
            <v>2009</v>
          </cell>
          <cell r="AB1" t="str">
            <v>2010 -&gt;</v>
          </cell>
          <cell r="AC1" t="str">
            <v>2000-2005</v>
          </cell>
        </row>
        <row r="2">
          <cell r="C2" t="str">
            <v>93P53</v>
          </cell>
          <cell r="D2" t="str">
            <v>ROMEO EXP/ALUMINUM BLOCK</v>
          </cell>
          <cell r="E2">
            <v>33817</v>
          </cell>
          <cell r="F2" t="str">
            <v>PCHARLES</v>
          </cell>
          <cell r="G2" t="str">
            <v xml:space="preserve">  AS  T</v>
          </cell>
          <cell r="H2">
            <v>82.441000000000003</v>
          </cell>
          <cell r="I2">
            <v>100.523</v>
          </cell>
          <cell r="J2">
            <v>182.964</v>
          </cell>
          <cell r="K2" t="str">
            <v/>
          </cell>
          <cell r="L2">
            <v>1.7729999999999999</v>
          </cell>
          <cell r="M2">
            <v>1.7729999999999999</v>
          </cell>
          <cell r="N2">
            <v>10.9</v>
          </cell>
          <cell r="O2" t="str">
            <v/>
          </cell>
          <cell r="P2">
            <v>195.637</v>
          </cell>
          <cell r="Q2">
            <v>182.964</v>
          </cell>
          <cell r="R2" t="str">
            <v/>
          </cell>
          <cell r="S2" t="str">
            <v/>
          </cell>
          <cell r="T2" t="str">
            <v/>
          </cell>
          <cell r="U2" t="str">
            <v/>
          </cell>
          <cell r="V2" t="str">
            <v/>
          </cell>
          <cell r="W2" t="str">
            <v/>
          </cell>
          <cell r="X2" t="str">
            <v/>
          </cell>
          <cell r="Y2" t="str">
            <v/>
          </cell>
          <cell r="Z2" t="str">
            <v/>
          </cell>
          <cell r="AA2" t="str">
            <v/>
          </cell>
          <cell r="AB2" t="str">
            <v/>
          </cell>
          <cell r="AC2" t="str">
            <v/>
          </cell>
        </row>
        <row r="3">
          <cell r="C3" t="str">
            <v>94P05</v>
          </cell>
          <cell r="D3" t="str">
            <v>FFV PILOT</v>
          </cell>
          <cell r="E3">
            <v>34182</v>
          </cell>
          <cell r="F3" t="str">
            <v>DADDISON</v>
          </cell>
          <cell r="G3" t="str">
            <v>R AS  T</v>
          </cell>
          <cell r="H3">
            <v>0.27900000000000003</v>
          </cell>
          <cell r="I3" t="str">
            <v/>
          </cell>
          <cell r="J3">
            <v>0.27900000000000003</v>
          </cell>
          <cell r="K3">
            <v>2.1000000000000001E-2</v>
          </cell>
          <cell r="L3" t="str">
            <v/>
          </cell>
          <cell r="M3">
            <v>2.1000000000000001E-2</v>
          </cell>
          <cell r="N3" t="str">
            <v/>
          </cell>
          <cell r="O3" t="str">
            <v/>
          </cell>
          <cell r="P3">
            <v>0.3</v>
          </cell>
          <cell r="Q3">
            <v>0.27900000000000003</v>
          </cell>
          <cell r="R3" t="str">
            <v/>
          </cell>
          <cell r="S3" t="str">
            <v/>
          </cell>
          <cell r="T3" t="str">
            <v/>
          </cell>
          <cell r="U3" t="str">
            <v/>
          </cell>
          <cell r="V3" t="str">
            <v/>
          </cell>
          <cell r="W3" t="str">
            <v/>
          </cell>
          <cell r="X3" t="str">
            <v/>
          </cell>
          <cell r="Y3" t="str">
            <v/>
          </cell>
          <cell r="Z3" t="str">
            <v/>
          </cell>
          <cell r="AA3" t="str">
            <v/>
          </cell>
          <cell r="AB3" t="str">
            <v/>
          </cell>
          <cell r="AC3" t="str">
            <v/>
          </cell>
        </row>
        <row r="4">
          <cell r="C4" t="str">
            <v>94P51</v>
          </cell>
          <cell r="D4" t="str">
            <v>FUEL PRESSURE REG UPGRADE</v>
          </cell>
          <cell r="E4">
            <v>34182</v>
          </cell>
          <cell r="F4" t="str">
            <v>DADDISON</v>
          </cell>
          <cell r="G4" t="str">
            <v xml:space="preserve">  AS  T</v>
          </cell>
          <cell r="H4">
            <v>1.724</v>
          </cell>
          <cell r="I4">
            <v>3.7930000000000001</v>
          </cell>
          <cell r="J4">
            <v>5.5170000000000003</v>
          </cell>
          <cell r="K4">
            <v>0</v>
          </cell>
          <cell r="L4">
            <v>9.0999999999999998E-2</v>
          </cell>
          <cell r="M4">
            <v>9.0999999999999998E-2</v>
          </cell>
          <cell r="N4" t="str">
            <v/>
          </cell>
          <cell r="O4" t="str">
            <v/>
          </cell>
          <cell r="P4">
            <v>5.6079999999999997</v>
          </cell>
          <cell r="Q4">
            <v>5.5170000000000003</v>
          </cell>
          <cell r="R4" t="str">
            <v/>
          </cell>
          <cell r="S4" t="str">
            <v/>
          </cell>
          <cell r="T4" t="str">
            <v/>
          </cell>
          <cell r="U4" t="str">
            <v/>
          </cell>
          <cell r="V4" t="str">
            <v/>
          </cell>
          <cell r="W4" t="str">
            <v/>
          </cell>
          <cell r="X4" t="str">
            <v/>
          </cell>
          <cell r="Y4" t="str">
            <v/>
          </cell>
          <cell r="Z4" t="str">
            <v/>
          </cell>
          <cell r="AA4" t="str">
            <v/>
          </cell>
          <cell r="AB4" t="str">
            <v/>
          </cell>
          <cell r="AC4" t="str">
            <v/>
          </cell>
        </row>
        <row r="5">
          <cell r="C5" t="str">
            <v>94P53</v>
          </cell>
          <cell r="D5" t="str">
            <v>ROMEO EXP/ALUMINUM BLK</v>
          </cell>
          <cell r="E5">
            <v>34182</v>
          </cell>
          <cell r="F5" t="str">
            <v>PCHARLES</v>
          </cell>
          <cell r="G5" t="str">
            <v xml:space="preserve">  AS  T</v>
          </cell>
          <cell r="H5">
            <v>1.579</v>
          </cell>
          <cell r="I5">
            <v>5.2039999999999997</v>
          </cell>
          <cell r="J5">
            <v>6.7830000000000004</v>
          </cell>
          <cell r="K5" t="str">
            <v/>
          </cell>
          <cell r="L5">
            <v>0.52600000000000002</v>
          </cell>
          <cell r="M5">
            <v>0.52600000000000002</v>
          </cell>
          <cell r="N5" t="str">
            <v/>
          </cell>
          <cell r="O5" t="str">
            <v/>
          </cell>
          <cell r="P5">
            <v>7.3090000000000002</v>
          </cell>
          <cell r="Q5">
            <v>6.7830000000000004</v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</row>
        <row r="6">
          <cell r="C6" t="str">
            <v>94P85</v>
          </cell>
          <cell r="D6" t="str">
            <v>CD4E (550K)- Ford FAO Share</v>
          </cell>
          <cell r="E6">
            <v>34182</v>
          </cell>
          <cell r="F6" t="str">
            <v>TGOMRICK</v>
          </cell>
          <cell r="G6" t="str">
            <v xml:space="preserve">  AS  T</v>
          </cell>
          <cell r="H6">
            <v>142.70099999999999</v>
          </cell>
          <cell r="I6">
            <v>326.25099999999998</v>
          </cell>
          <cell r="J6">
            <v>468.952</v>
          </cell>
          <cell r="K6" t="str">
            <v/>
          </cell>
          <cell r="L6">
            <v>35.502000000000002</v>
          </cell>
          <cell r="M6">
            <v>35.502000000000002</v>
          </cell>
          <cell r="N6">
            <v>78.069999999999993</v>
          </cell>
          <cell r="O6" t="str">
            <v/>
          </cell>
          <cell r="P6">
            <v>582.524</v>
          </cell>
          <cell r="Q6">
            <v>468.952</v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</row>
        <row r="7">
          <cell r="C7" t="str">
            <v>94X28</v>
          </cell>
          <cell r="D7" t="str">
            <v>4R70W TRANSMISSION (AODE-W)</v>
          </cell>
          <cell r="E7">
            <v>34182</v>
          </cell>
          <cell r="F7" t="str">
            <v>JWHEELER</v>
          </cell>
          <cell r="G7" t="str">
            <v xml:space="preserve">  AS  T</v>
          </cell>
          <cell r="H7">
            <v>2.1360000000000001</v>
          </cell>
          <cell r="I7">
            <v>0.64800000000000002</v>
          </cell>
          <cell r="J7">
            <v>2.7839999999999998</v>
          </cell>
          <cell r="K7">
            <v>7.0000000000000007E-2</v>
          </cell>
          <cell r="L7">
            <v>0.12</v>
          </cell>
          <cell r="M7">
            <v>0.19</v>
          </cell>
          <cell r="N7" t="str">
            <v/>
          </cell>
          <cell r="O7" t="str">
            <v/>
          </cell>
          <cell r="P7">
            <v>2.9740000000000002</v>
          </cell>
          <cell r="Q7">
            <v>2.7839999999999998</v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</row>
        <row r="8">
          <cell r="C8" t="str">
            <v>94Y07</v>
          </cell>
          <cell r="D8" t="str">
            <v>TRUCK 5.8L CAFE</v>
          </cell>
          <cell r="E8">
            <v>34182</v>
          </cell>
          <cell r="F8" t="str">
            <v>RDESAI</v>
          </cell>
          <cell r="G8" t="str">
            <v>R AS  T</v>
          </cell>
          <cell r="H8">
            <v>7.1070000000000002</v>
          </cell>
          <cell r="I8">
            <v>12.978999999999999</v>
          </cell>
          <cell r="J8">
            <v>20.085999999999999</v>
          </cell>
          <cell r="K8">
            <v>5.5E-2</v>
          </cell>
          <cell r="L8">
            <v>1.244</v>
          </cell>
          <cell r="M8">
            <v>1.2989999999999999</v>
          </cell>
          <cell r="N8">
            <v>2</v>
          </cell>
          <cell r="O8" t="str">
            <v/>
          </cell>
          <cell r="P8">
            <v>23.385000000000002</v>
          </cell>
          <cell r="Q8">
            <v>20.085999999999999</v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</row>
        <row r="9">
          <cell r="C9" t="str">
            <v>94Y76</v>
          </cell>
          <cell r="D9" t="str">
            <v>4.9L FLEX FUEL</v>
          </cell>
          <cell r="E9">
            <v>34182</v>
          </cell>
          <cell r="F9" t="str">
            <v>RDESAI</v>
          </cell>
          <cell r="G9" t="str">
            <v>R AS  T</v>
          </cell>
          <cell r="H9">
            <v>0.48499999999999999</v>
          </cell>
          <cell r="I9" t="str">
            <v/>
          </cell>
          <cell r="J9">
            <v>0.48499999999999999</v>
          </cell>
          <cell r="K9">
            <v>2.1000000000000001E-2</v>
          </cell>
          <cell r="L9" t="str">
            <v/>
          </cell>
          <cell r="M9">
            <v>2.1000000000000001E-2</v>
          </cell>
          <cell r="N9" t="str">
            <v/>
          </cell>
          <cell r="O9" t="str">
            <v/>
          </cell>
          <cell r="P9">
            <v>0.50600000000000001</v>
          </cell>
          <cell r="Q9">
            <v>0.48499999999999999</v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</row>
        <row r="10">
          <cell r="C10" t="str">
            <v>94Y77</v>
          </cell>
          <cell r="D10" t="str">
            <v>5.8L ROLLER TAPPET</v>
          </cell>
          <cell r="E10">
            <v>34182</v>
          </cell>
          <cell r="F10" t="str">
            <v>RDESAI</v>
          </cell>
          <cell r="G10" t="str">
            <v xml:space="preserve">  AS  T</v>
          </cell>
          <cell r="H10">
            <v>7.625</v>
          </cell>
          <cell r="I10">
            <v>9.1950000000000003</v>
          </cell>
          <cell r="J10">
            <v>16.82</v>
          </cell>
          <cell r="K10" t="str">
            <v/>
          </cell>
          <cell r="L10">
            <v>0.46800000000000003</v>
          </cell>
          <cell r="M10">
            <v>0.46800000000000003</v>
          </cell>
          <cell r="N10">
            <v>1.6</v>
          </cell>
          <cell r="O10" t="str">
            <v/>
          </cell>
          <cell r="P10">
            <v>18.888000000000002</v>
          </cell>
          <cell r="Q10">
            <v>16.82</v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</row>
        <row r="11">
          <cell r="C11" t="str">
            <v>95N11</v>
          </cell>
          <cell r="D11" t="str">
            <v>CAA- SPECIFIC</v>
          </cell>
          <cell r="E11">
            <v>34547</v>
          </cell>
          <cell r="F11" t="str">
            <v>MDILS</v>
          </cell>
          <cell r="G11" t="str">
            <v>R AS  T</v>
          </cell>
          <cell r="H11">
            <v>9.657</v>
          </cell>
          <cell r="I11">
            <v>14.632</v>
          </cell>
          <cell r="J11">
            <v>24.289000000000001</v>
          </cell>
          <cell r="K11">
            <v>2.8000000000000001E-2</v>
          </cell>
          <cell r="L11">
            <v>0.125</v>
          </cell>
          <cell r="M11">
            <v>0.153</v>
          </cell>
          <cell r="N11">
            <v>0.99399999999999999</v>
          </cell>
          <cell r="O11" t="str">
            <v/>
          </cell>
          <cell r="P11">
            <v>25.436</v>
          </cell>
          <cell r="Q11">
            <v>24.289000000000001</v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</row>
        <row r="12">
          <cell r="C12" t="str">
            <v>95N12</v>
          </cell>
          <cell r="D12" t="str">
            <v>CAA- CROSS CARLINE</v>
          </cell>
          <cell r="E12">
            <v>34547</v>
          </cell>
          <cell r="F12" t="str">
            <v>MDILS</v>
          </cell>
          <cell r="G12" t="str">
            <v>R AS  T</v>
          </cell>
          <cell r="H12" t="str">
            <v/>
          </cell>
          <cell r="I12">
            <v>113.658</v>
          </cell>
          <cell r="J12">
            <v>113.658</v>
          </cell>
          <cell r="K12" t="str">
            <v/>
          </cell>
          <cell r="L12">
            <v>5.6669999999999998</v>
          </cell>
          <cell r="M12">
            <v>5.6669999999999998</v>
          </cell>
          <cell r="N12" t="str">
            <v/>
          </cell>
          <cell r="O12" t="str">
            <v/>
          </cell>
          <cell r="P12">
            <v>119.325</v>
          </cell>
          <cell r="Q12">
            <v>113.658</v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</row>
        <row r="13">
          <cell r="C13" t="str">
            <v>95P15</v>
          </cell>
          <cell r="D13" t="str">
            <v>P/T COST REDUCTIONS</v>
          </cell>
          <cell r="E13">
            <v>34547</v>
          </cell>
          <cell r="F13" t="str">
            <v>DADDISON</v>
          </cell>
          <cell r="G13" t="str">
            <v xml:space="preserve">  AS  T</v>
          </cell>
          <cell r="H13" t="str">
            <v/>
          </cell>
          <cell r="I13" t="str">
            <v/>
          </cell>
          <cell r="J13" t="str">
            <v/>
          </cell>
          <cell r="K13">
            <v>0.5</v>
          </cell>
          <cell r="L13" t="str">
            <v/>
          </cell>
          <cell r="M13">
            <v>0.5</v>
          </cell>
          <cell r="N13" t="str">
            <v/>
          </cell>
          <cell r="O13" t="str">
            <v/>
          </cell>
          <cell r="P13">
            <v>0.5</v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</row>
        <row r="14">
          <cell r="C14" t="str">
            <v>95P50</v>
          </cell>
          <cell r="D14" t="str">
            <v>REP G-PRIME</v>
          </cell>
          <cell r="E14">
            <v>34547</v>
          </cell>
          <cell r="F14" t="str">
            <v>PCHARLES</v>
          </cell>
          <cell r="G14" t="str">
            <v xml:space="preserve">  AS  T</v>
          </cell>
          <cell r="H14">
            <v>0.85099999999999998</v>
          </cell>
          <cell r="I14">
            <v>2.8069999999999999</v>
          </cell>
          <cell r="J14">
            <v>3.6579999999999999</v>
          </cell>
          <cell r="K14" t="str">
            <v/>
          </cell>
          <cell r="L14">
            <v>0.48299999999999998</v>
          </cell>
          <cell r="M14">
            <v>0.48299999999999998</v>
          </cell>
          <cell r="N14" t="str">
            <v/>
          </cell>
          <cell r="O14" t="str">
            <v/>
          </cell>
          <cell r="P14">
            <v>4.141</v>
          </cell>
          <cell r="Q14">
            <v>3.6579999999999999</v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</row>
        <row r="15">
          <cell r="C15" t="str">
            <v>95P51</v>
          </cell>
          <cell r="D15" t="str">
            <v>ROMEO BLOCK CAPACITY</v>
          </cell>
          <cell r="E15">
            <v>34608</v>
          </cell>
          <cell r="F15" t="str">
            <v>PCHARLES</v>
          </cell>
          <cell r="G15" t="str">
            <v xml:space="preserve">  AS CT</v>
          </cell>
          <cell r="H15">
            <v>1.726</v>
          </cell>
          <cell r="I15">
            <v>15.023999999999999</v>
          </cell>
          <cell r="J15">
            <v>16.75</v>
          </cell>
          <cell r="K15" t="str">
            <v/>
          </cell>
          <cell r="L15">
            <v>0.501</v>
          </cell>
          <cell r="M15">
            <v>0.501</v>
          </cell>
          <cell r="N15">
            <v>1.5</v>
          </cell>
          <cell r="O15" t="str">
            <v/>
          </cell>
          <cell r="P15">
            <v>18.751000000000001</v>
          </cell>
          <cell r="Q15">
            <v>16.75</v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</row>
        <row r="16">
          <cell r="C16" t="str">
            <v>95P54</v>
          </cell>
          <cell r="D16" t="str">
            <v>HIGH VOL V6 (415K)</v>
          </cell>
          <cell r="E16">
            <v>34547</v>
          </cell>
          <cell r="F16" t="str">
            <v>JZABRISK</v>
          </cell>
          <cell r="G16" t="str">
            <v xml:space="preserve"> PAS CT</v>
          </cell>
          <cell r="H16">
            <v>202.54400000000001</v>
          </cell>
          <cell r="I16">
            <v>660.52300000000002</v>
          </cell>
          <cell r="J16">
            <v>863.06700000000001</v>
          </cell>
          <cell r="K16">
            <v>0.67</v>
          </cell>
          <cell r="L16">
            <v>34.613999999999997</v>
          </cell>
          <cell r="M16">
            <v>35.283999999999999</v>
          </cell>
          <cell r="N16">
            <v>104.08799999999999</v>
          </cell>
          <cell r="O16">
            <v>137</v>
          </cell>
          <cell r="P16">
            <v>1139.4390000000001</v>
          </cell>
          <cell r="Q16">
            <v>862.98500000000001</v>
          </cell>
          <cell r="R16">
            <v>8.2000000000000003E-2</v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>
            <v>8.2000000000000003E-2</v>
          </cell>
        </row>
        <row r="17">
          <cell r="C17" t="str">
            <v>95P85</v>
          </cell>
          <cell r="D17" t="str">
            <v>4R70W CAPACITY.</v>
          </cell>
          <cell r="E17">
            <v>34547</v>
          </cell>
          <cell r="F17" t="str">
            <v>JWHEELER</v>
          </cell>
          <cell r="G17" t="str">
            <v xml:space="preserve">  AS CT</v>
          </cell>
          <cell r="H17">
            <v>4.133</v>
          </cell>
          <cell r="I17">
            <v>30.564</v>
          </cell>
          <cell r="J17">
            <v>34.697000000000003</v>
          </cell>
          <cell r="K17" t="str">
            <v/>
          </cell>
          <cell r="L17">
            <v>5.81</v>
          </cell>
          <cell r="M17">
            <v>5.81</v>
          </cell>
          <cell r="N17">
            <v>5</v>
          </cell>
          <cell r="O17" t="str">
            <v/>
          </cell>
          <cell r="P17">
            <v>45.506999999999998</v>
          </cell>
          <cell r="Q17">
            <v>34.697000000000003</v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</row>
        <row r="18">
          <cell r="C18" t="str">
            <v>95Q04</v>
          </cell>
          <cell r="D18" t="str">
            <v>95 AODE CAPACITY EXPANSION</v>
          </cell>
          <cell r="E18">
            <v>34547</v>
          </cell>
          <cell r="F18" t="str">
            <v>JWHEELER</v>
          </cell>
          <cell r="G18" t="str">
            <v xml:space="preserve">  AS CT</v>
          </cell>
          <cell r="H18">
            <v>11.816000000000001</v>
          </cell>
          <cell r="I18">
            <v>64.781999999999996</v>
          </cell>
          <cell r="J18">
            <v>76.597999999999999</v>
          </cell>
          <cell r="K18">
            <v>0</v>
          </cell>
          <cell r="L18">
            <v>7.181</v>
          </cell>
          <cell r="M18">
            <v>7.181</v>
          </cell>
          <cell r="N18">
            <v>8.6</v>
          </cell>
          <cell r="O18" t="str">
            <v/>
          </cell>
          <cell r="P18">
            <v>92.379000000000005</v>
          </cell>
          <cell r="Q18">
            <v>76.597999999999999</v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</row>
        <row r="19">
          <cell r="C19" t="str">
            <v>95Y45</v>
          </cell>
          <cell r="D19" t="str">
            <v>CLEAN AIR - F/S</v>
          </cell>
          <cell r="E19">
            <v>34547</v>
          </cell>
          <cell r="F19" t="str">
            <v>MDILS</v>
          </cell>
          <cell r="G19" t="str">
            <v>R AS  T</v>
          </cell>
          <cell r="H19">
            <v>3.51</v>
          </cell>
          <cell r="I19">
            <v>0.48599999999999999</v>
          </cell>
          <cell r="J19">
            <v>3.996</v>
          </cell>
          <cell r="K19">
            <v>6.3E-2</v>
          </cell>
          <cell r="L19">
            <v>1.4E-2</v>
          </cell>
          <cell r="M19">
            <v>7.6999999999999999E-2</v>
          </cell>
          <cell r="N19">
            <v>0.31</v>
          </cell>
          <cell r="O19" t="str">
            <v/>
          </cell>
          <cell r="P19">
            <v>4.383</v>
          </cell>
          <cell r="Q19">
            <v>3.996</v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</row>
        <row r="20">
          <cell r="C20" t="str">
            <v>96L25</v>
          </cell>
          <cell r="D20" t="str">
            <v>2.0L SPLIT PORT ENGINE</v>
          </cell>
          <cell r="E20">
            <v>35128</v>
          </cell>
          <cell r="F20" t="str">
            <v>RTETLER</v>
          </cell>
          <cell r="G20" t="str">
            <v xml:space="preserve"> PAS  T</v>
          </cell>
          <cell r="H20">
            <v>45.917999999999999</v>
          </cell>
          <cell r="I20">
            <v>29.622</v>
          </cell>
          <cell r="J20">
            <v>75.540000000000006</v>
          </cell>
          <cell r="K20">
            <v>0.46400000000000002</v>
          </cell>
          <cell r="L20">
            <v>1.901</v>
          </cell>
          <cell r="M20">
            <v>2.3650000000000002</v>
          </cell>
          <cell r="N20">
            <v>4.3179999999999996</v>
          </cell>
          <cell r="O20">
            <v>40.4</v>
          </cell>
          <cell r="P20">
            <v>122.623</v>
          </cell>
          <cell r="Q20">
            <v>75.540000000000006</v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</row>
        <row r="21">
          <cell r="C21" t="str">
            <v>96N01</v>
          </cell>
          <cell r="D21" t="str">
            <v>NMOG - SPECIFIC</v>
          </cell>
          <cell r="E21">
            <v>34912</v>
          </cell>
          <cell r="F21" t="str">
            <v>MDILS</v>
          </cell>
          <cell r="G21" t="str">
            <v>R AS  T</v>
          </cell>
          <cell r="H21">
            <v>4.5209999999999999</v>
          </cell>
          <cell r="I21">
            <v>5.0999999999999997E-2</v>
          </cell>
          <cell r="J21">
            <v>4.5720000000000001</v>
          </cell>
          <cell r="K21">
            <v>4.2000000000000003E-2</v>
          </cell>
          <cell r="L21">
            <v>4.4999999999999998E-2</v>
          </cell>
          <cell r="M21">
            <v>8.6999999999999994E-2</v>
          </cell>
          <cell r="N21" t="str">
            <v/>
          </cell>
          <cell r="O21" t="str">
            <v/>
          </cell>
          <cell r="P21">
            <v>4.6589999999999998</v>
          </cell>
          <cell r="Q21">
            <v>4.5720000000000001</v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</row>
        <row r="22">
          <cell r="C22" t="str">
            <v>96N11</v>
          </cell>
          <cell r="D22" t="str">
            <v>NMOG COMMITMENTS</v>
          </cell>
          <cell r="E22">
            <v>34912</v>
          </cell>
          <cell r="F22" t="str">
            <v>MDILS</v>
          </cell>
          <cell r="G22" t="str">
            <v>R AS  T</v>
          </cell>
          <cell r="H22">
            <v>2.431</v>
          </cell>
          <cell r="I22" t="str">
            <v/>
          </cell>
          <cell r="J22">
            <v>2.431</v>
          </cell>
          <cell r="K22">
            <v>7.0000000000000007E-2</v>
          </cell>
          <cell r="L22" t="str">
            <v/>
          </cell>
          <cell r="M22">
            <v>7.0000000000000007E-2</v>
          </cell>
          <cell r="N22" t="str">
            <v/>
          </cell>
          <cell r="O22" t="str">
            <v/>
          </cell>
          <cell r="P22">
            <v>2.5009999999999999</v>
          </cell>
          <cell r="Q22">
            <v>2.431</v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</row>
        <row r="23">
          <cell r="C23" t="str">
            <v>96N12</v>
          </cell>
          <cell r="D23" t="str">
            <v>CAA</v>
          </cell>
          <cell r="E23">
            <v>34912</v>
          </cell>
          <cell r="F23" t="str">
            <v>MDILS</v>
          </cell>
          <cell r="G23" t="str">
            <v>R AS  T</v>
          </cell>
          <cell r="H23">
            <v>10.403</v>
          </cell>
          <cell r="I23">
            <v>23.367000000000001</v>
          </cell>
          <cell r="J23">
            <v>33.770000000000003</v>
          </cell>
          <cell r="K23">
            <v>5.6000000000000001E-2</v>
          </cell>
          <cell r="L23">
            <v>1.034</v>
          </cell>
          <cell r="M23">
            <v>1.0900000000000001</v>
          </cell>
          <cell r="N23" t="str">
            <v/>
          </cell>
          <cell r="O23" t="str">
            <v/>
          </cell>
          <cell r="P23">
            <v>34.86</v>
          </cell>
          <cell r="Q23">
            <v>33.770000000000003</v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</row>
        <row r="24">
          <cell r="C24" t="str">
            <v>96P15</v>
          </cell>
          <cell r="D24" t="str">
            <v>P/T COST REDUCTIONS</v>
          </cell>
          <cell r="E24">
            <v>34912</v>
          </cell>
          <cell r="F24" t="str">
            <v>DADDISON</v>
          </cell>
          <cell r="G24" t="str">
            <v xml:space="preserve">  AS  T</v>
          </cell>
          <cell r="H24">
            <v>1.768</v>
          </cell>
          <cell r="I24">
            <v>0.41799999999999998</v>
          </cell>
          <cell r="J24">
            <v>2.1859999999999999</v>
          </cell>
          <cell r="K24">
            <v>0.54900000000000004</v>
          </cell>
          <cell r="L24">
            <v>0.20699999999999999</v>
          </cell>
          <cell r="M24">
            <v>0.75600000000000001</v>
          </cell>
          <cell r="N24" t="str">
            <v/>
          </cell>
          <cell r="O24" t="str">
            <v/>
          </cell>
          <cell r="P24">
            <v>2.9420000000000002</v>
          </cell>
          <cell r="Q24">
            <v>2.1859999999999999</v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</row>
        <row r="25">
          <cell r="C25" t="str">
            <v>96P35</v>
          </cell>
          <cell r="D25" t="str">
            <v>MPIF--POWERTRAIN</v>
          </cell>
          <cell r="E25">
            <v>34912</v>
          </cell>
          <cell r="F25" t="str">
            <v>DADDISON</v>
          </cell>
          <cell r="G25" t="str">
            <v xml:space="preserve">  AS  T</v>
          </cell>
          <cell r="H25">
            <v>1.472</v>
          </cell>
          <cell r="I25" t="str">
            <v/>
          </cell>
          <cell r="J25">
            <v>1.472</v>
          </cell>
          <cell r="K25">
            <v>0.15</v>
          </cell>
          <cell r="L25">
            <v>-1.96</v>
          </cell>
          <cell r="M25">
            <v>-1.81</v>
          </cell>
          <cell r="N25" t="str">
            <v/>
          </cell>
          <cell r="O25" t="str">
            <v/>
          </cell>
          <cell r="P25">
            <v>-0.33800000000000002</v>
          </cell>
          <cell r="Q25">
            <v>1.472</v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</row>
        <row r="26">
          <cell r="C26" t="str">
            <v>96P46</v>
          </cell>
          <cell r="D26" t="str">
            <v>COIL PER PLUG--CAR</v>
          </cell>
          <cell r="E26">
            <v>34912</v>
          </cell>
          <cell r="F26" t="str">
            <v>PCHARLES</v>
          </cell>
          <cell r="G26" t="str">
            <v xml:space="preserve">  AS  T</v>
          </cell>
          <cell r="H26">
            <v>7.4320000000000004</v>
          </cell>
          <cell r="I26">
            <v>5.3319999999999999</v>
          </cell>
          <cell r="J26">
            <v>12.763999999999999</v>
          </cell>
          <cell r="K26" t="str">
            <v/>
          </cell>
          <cell r="L26">
            <v>2.5920000000000001</v>
          </cell>
          <cell r="M26">
            <v>2.5920000000000001</v>
          </cell>
          <cell r="N26" t="str">
            <v/>
          </cell>
          <cell r="O26" t="str">
            <v/>
          </cell>
          <cell r="P26">
            <v>15.356</v>
          </cell>
          <cell r="Q26">
            <v>12.763999999999999</v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</row>
        <row r="27">
          <cell r="C27" t="str">
            <v>96P48</v>
          </cell>
          <cell r="D27" t="str">
            <v>REP--NICHE ASSY LINE</v>
          </cell>
          <cell r="E27">
            <v>34912</v>
          </cell>
          <cell r="F27" t="str">
            <v>PCHARLES</v>
          </cell>
          <cell r="G27" t="str">
            <v xml:space="preserve">  AS  T</v>
          </cell>
          <cell r="H27">
            <v>0.377</v>
          </cell>
          <cell r="I27">
            <v>2.1150000000000002</v>
          </cell>
          <cell r="J27">
            <v>2.492</v>
          </cell>
          <cell r="K27" t="str">
            <v/>
          </cell>
          <cell r="L27">
            <v>0.318</v>
          </cell>
          <cell r="M27">
            <v>0.318</v>
          </cell>
          <cell r="N27" t="str">
            <v/>
          </cell>
          <cell r="O27" t="str">
            <v/>
          </cell>
          <cell r="P27">
            <v>2.81</v>
          </cell>
          <cell r="Q27">
            <v>2.492</v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</row>
        <row r="28">
          <cell r="C28" t="str">
            <v>96P56</v>
          </cell>
          <cell r="D28" t="str">
            <v>COMPOSITE INTAKE MANIFOLD</v>
          </cell>
          <cell r="E28">
            <v>34912</v>
          </cell>
          <cell r="F28" t="str">
            <v>PCHARLES</v>
          </cell>
          <cell r="G28" t="str">
            <v xml:space="preserve">  AS  T</v>
          </cell>
          <cell r="H28">
            <v>8.4719999999999995</v>
          </cell>
          <cell r="I28" t="str">
            <v/>
          </cell>
          <cell r="J28">
            <v>8.4719999999999995</v>
          </cell>
          <cell r="K28" t="str">
            <v/>
          </cell>
          <cell r="L28" t="str">
            <v/>
          </cell>
          <cell r="M28" t="str">
            <v/>
          </cell>
          <cell r="N28" t="str">
            <v/>
          </cell>
          <cell r="O28" t="str">
            <v/>
          </cell>
          <cell r="P28">
            <v>8.4719999999999995</v>
          </cell>
          <cell r="Q28">
            <v>8.4719999999999995</v>
          </cell>
          <cell r="R28" t="str">
            <v/>
          </cell>
          <cell r="S28" t="str">
            <v/>
          </cell>
          <cell r="T28" t="str">
            <v/>
          </cell>
          <cell r="U28" t="str">
            <v/>
          </cell>
          <cell r="V28" t="str">
            <v/>
          </cell>
          <cell r="W28" t="str">
            <v/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str">
            <v/>
          </cell>
          <cell r="AC28" t="str">
            <v/>
          </cell>
        </row>
        <row r="29">
          <cell r="C29" t="str">
            <v>96P80</v>
          </cell>
          <cell r="D29" t="str">
            <v>AX4N Capacity</v>
          </cell>
          <cell r="E29">
            <v>34912</v>
          </cell>
          <cell r="F29" t="str">
            <v>TGOMRICK</v>
          </cell>
          <cell r="G29" t="str">
            <v xml:space="preserve"> PAS CT</v>
          </cell>
          <cell r="H29">
            <v>3.214</v>
          </cell>
          <cell r="I29">
            <v>40.923999999999999</v>
          </cell>
          <cell r="J29">
            <v>44.137999999999998</v>
          </cell>
          <cell r="K29" t="str">
            <v/>
          </cell>
          <cell r="L29">
            <v>7.7750000000000004</v>
          </cell>
          <cell r="M29">
            <v>7.7750000000000004</v>
          </cell>
          <cell r="N29" t="str">
            <v/>
          </cell>
          <cell r="O29" t="str">
            <v/>
          </cell>
          <cell r="P29">
            <v>51.912999999999997</v>
          </cell>
          <cell r="Q29">
            <v>44.137999999999998</v>
          </cell>
          <cell r="R29" t="str">
            <v/>
          </cell>
          <cell r="S29" t="str">
            <v/>
          </cell>
          <cell r="T29" t="str">
            <v/>
          </cell>
          <cell r="U29" t="str">
            <v/>
          </cell>
          <cell r="V29" t="str">
            <v/>
          </cell>
          <cell r="W29" t="str">
            <v/>
          </cell>
          <cell r="X29" t="str">
            <v/>
          </cell>
          <cell r="Y29" t="str">
            <v/>
          </cell>
          <cell r="Z29" t="str">
            <v/>
          </cell>
          <cell r="AA29" t="str">
            <v/>
          </cell>
          <cell r="AB29" t="str">
            <v/>
          </cell>
          <cell r="AC29" t="str">
            <v/>
          </cell>
        </row>
        <row r="30">
          <cell r="C30" t="str">
            <v>96P85</v>
          </cell>
          <cell r="D30" t="str">
            <v>CD4E (CARRYOVER)</v>
          </cell>
          <cell r="E30">
            <v>34912</v>
          </cell>
          <cell r="F30" t="str">
            <v>TGOMRICK</v>
          </cell>
          <cell r="G30" t="str">
            <v xml:space="preserve">  AS  T</v>
          </cell>
          <cell r="H30">
            <v>4.383</v>
          </cell>
          <cell r="I30">
            <v>12.182</v>
          </cell>
          <cell r="J30">
            <v>16.565000000000001</v>
          </cell>
          <cell r="K30">
            <v>0.111</v>
          </cell>
          <cell r="L30">
            <v>1.9590000000000001</v>
          </cell>
          <cell r="M30">
            <v>2.0699999999999998</v>
          </cell>
          <cell r="N30" t="str">
            <v/>
          </cell>
          <cell r="O30" t="str">
            <v/>
          </cell>
          <cell r="P30">
            <v>18.635000000000002</v>
          </cell>
          <cell r="Q30">
            <v>16.565000000000001</v>
          </cell>
          <cell r="R30" t="str">
            <v/>
          </cell>
          <cell r="S30" t="str">
            <v/>
          </cell>
          <cell r="T30" t="str">
            <v/>
          </cell>
          <cell r="U30" t="str">
            <v/>
          </cell>
          <cell r="V30" t="str">
            <v/>
          </cell>
          <cell r="W30" t="str">
            <v/>
          </cell>
          <cell r="X30" t="str">
            <v/>
          </cell>
          <cell r="Y30" t="str">
            <v/>
          </cell>
          <cell r="Z30" t="str">
            <v/>
          </cell>
          <cell r="AA30" t="str">
            <v/>
          </cell>
          <cell r="AB30" t="str">
            <v/>
          </cell>
          <cell r="AC30" t="str">
            <v/>
          </cell>
        </row>
        <row r="31">
          <cell r="C31" t="str">
            <v>96P87</v>
          </cell>
          <cell r="D31" t="str">
            <v>4R70W CAPACITY (CARRYOVER)</v>
          </cell>
          <cell r="E31">
            <v>34912</v>
          </cell>
          <cell r="F31" t="str">
            <v>JWHEELER</v>
          </cell>
          <cell r="G31" t="str">
            <v xml:space="preserve">  AS CT</v>
          </cell>
          <cell r="H31">
            <v>0.24</v>
          </cell>
          <cell r="I31" t="str">
            <v/>
          </cell>
          <cell r="J31">
            <v>0.24</v>
          </cell>
          <cell r="K31" t="str">
            <v/>
          </cell>
          <cell r="L31" t="str">
            <v/>
          </cell>
          <cell r="M31" t="str">
            <v/>
          </cell>
          <cell r="N31" t="str">
            <v/>
          </cell>
          <cell r="O31" t="str">
            <v/>
          </cell>
          <cell r="P31">
            <v>0.24</v>
          </cell>
          <cell r="Q31">
            <v>0.24</v>
          </cell>
          <cell r="R31" t="str">
            <v/>
          </cell>
          <cell r="S31" t="str">
            <v/>
          </cell>
          <cell r="T31" t="str">
            <v/>
          </cell>
          <cell r="U31" t="str">
            <v/>
          </cell>
          <cell r="V31" t="str">
            <v/>
          </cell>
          <cell r="W31" t="str">
            <v/>
          </cell>
          <cell r="X31" t="str">
            <v/>
          </cell>
          <cell r="Y31" t="str">
            <v/>
          </cell>
          <cell r="Z31" t="str">
            <v/>
          </cell>
          <cell r="AA31" t="str">
            <v/>
          </cell>
          <cell r="AB31" t="str">
            <v/>
          </cell>
          <cell r="AC31" t="str">
            <v/>
          </cell>
        </row>
        <row r="32">
          <cell r="C32" t="str">
            <v>96S03</v>
          </cell>
          <cell r="D32" t="str">
            <v>96 EC  EMISSIONS (Stage 2)</v>
          </cell>
          <cell r="E32">
            <v>34912</v>
          </cell>
          <cell r="F32" t="str">
            <v>ABARRET1</v>
          </cell>
          <cell r="G32" t="str">
            <v>R AS  T</v>
          </cell>
          <cell r="H32">
            <v>9.2149999999999999</v>
          </cell>
          <cell r="I32">
            <v>37.06</v>
          </cell>
          <cell r="J32">
            <v>46.274999999999999</v>
          </cell>
          <cell r="K32">
            <v>0.28499999999999998</v>
          </cell>
          <cell r="L32">
            <v>6.54</v>
          </cell>
          <cell r="M32">
            <v>6.8250000000000002</v>
          </cell>
          <cell r="N32">
            <v>24</v>
          </cell>
          <cell r="O32">
            <v>302</v>
          </cell>
          <cell r="P32">
            <v>379.1</v>
          </cell>
          <cell r="Q32">
            <v>46.274999999999999</v>
          </cell>
          <cell r="R32" t="str">
            <v/>
          </cell>
          <cell r="S32" t="str">
            <v/>
          </cell>
          <cell r="T32" t="str">
            <v/>
          </cell>
          <cell r="U32" t="str">
            <v/>
          </cell>
          <cell r="V32" t="str">
            <v/>
          </cell>
          <cell r="W32" t="str">
            <v/>
          </cell>
          <cell r="X32" t="str">
            <v/>
          </cell>
          <cell r="Y32" t="str">
            <v/>
          </cell>
          <cell r="Z32" t="str">
            <v/>
          </cell>
          <cell r="AA32" t="str">
            <v/>
          </cell>
          <cell r="AB32" t="str">
            <v/>
          </cell>
          <cell r="AC32" t="str">
            <v/>
          </cell>
        </row>
        <row r="33">
          <cell r="C33" t="str">
            <v>96Y32</v>
          </cell>
          <cell r="D33" t="str">
            <v>ESSEX DUAL INDUCTION</v>
          </cell>
          <cell r="E33">
            <v>34912</v>
          </cell>
          <cell r="F33" t="str">
            <v>RDESAI</v>
          </cell>
          <cell r="G33" t="str">
            <v xml:space="preserve"> PAS  T</v>
          </cell>
          <cell r="H33">
            <v>93.135999999999996</v>
          </cell>
          <cell r="I33">
            <v>144.19300000000001</v>
          </cell>
          <cell r="J33">
            <v>237.32900000000001</v>
          </cell>
          <cell r="K33">
            <v>1.49</v>
          </cell>
          <cell r="L33">
            <v>9.0519999999999996</v>
          </cell>
          <cell r="M33">
            <v>10.542</v>
          </cell>
          <cell r="N33">
            <v>27.55</v>
          </cell>
          <cell r="O33">
            <v>70</v>
          </cell>
          <cell r="P33">
            <v>345.42099999999999</v>
          </cell>
          <cell r="Q33">
            <v>237.30600000000001</v>
          </cell>
          <cell r="R33">
            <v>2.3E-2</v>
          </cell>
          <cell r="S33" t="str">
            <v/>
          </cell>
          <cell r="T33" t="str">
            <v/>
          </cell>
          <cell r="U33" t="str">
            <v/>
          </cell>
          <cell r="V33" t="str">
            <v/>
          </cell>
          <cell r="W33" t="str">
            <v/>
          </cell>
          <cell r="X33" t="str">
            <v/>
          </cell>
          <cell r="Y33" t="str">
            <v/>
          </cell>
          <cell r="Z33" t="str">
            <v/>
          </cell>
          <cell r="AA33" t="str">
            <v/>
          </cell>
          <cell r="AB33" t="str">
            <v/>
          </cell>
          <cell r="AC33">
            <v>2.3E-2</v>
          </cell>
        </row>
        <row r="34">
          <cell r="C34" t="str">
            <v>96Y44</v>
          </cell>
          <cell r="D34" t="str">
            <v>4.6L/5.4L/6.8L CAPACITY</v>
          </cell>
          <cell r="E34">
            <v>34912</v>
          </cell>
          <cell r="F34" t="str">
            <v>DHAMMON8</v>
          </cell>
          <cell r="G34" t="str">
            <v xml:space="preserve"> PAS CT</v>
          </cell>
          <cell r="H34">
            <v>291.59800000000001</v>
          </cell>
          <cell r="I34">
            <v>838.596</v>
          </cell>
          <cell r="J34">
            <v>1130.194</v>
          </cell>
          <cell r="K34">
            <v>1.675</v>
          </cell>
          <cell r="L34">
            <v>24.484000000000002</v>
          </cell>
          <cell r="M34">
            <v>26.158999999999999</v>
          </cell>
          <cell r="N34">
            <v>110.6</v>
          </cell>
          <cell r="O34">
            <v>106.6</v>
          </cell>
          <cell r="P34">
            <v>1373.5530000000001</v>
          </cell>
          <cell r="Q34">
            <v>1129.9090000000001</v>
          </cell>
          <cell r="R34">
            <v>0.28499999999999998</v>
          </cell>
          <cell r="S34" t="str">
            <v/>
          </cell>
          <cell r="T34" t="str">
            <v/>
          </cell>
          <cell r="U34" t="str">
            <v/>
          </cell>
          <cell r="V34" t="str">
            <v/>
          </cell>
          <cell r="W34" t="str">
            <v/>
          </cell>
          <cell r="X34" t="str">
            <v/>
          </cell>
          <cell r="Y34" t="str">
            <v/>
          </cell>
          <cell r="Z34" t="str">
            <v/>
          </cell>
          <cell r="AA34" t="str">
            <v/>
          </cell>
          <cell r="AB34" t="str">
            <v/>
          </cell>
          <cell r="AC34">
            <v>0.28499999999999998</v>
          </cell>
        </row>
        <row r="35">
          <cell r="C35" t="str">
            <v>96Y45</v>
          </cell>
          <cell r="D35" t="str">
            <v>CLEAN AIR - F/S</v>
          </cell>
          <cell r="E35">
            <v>34912</v>
          </cell>
          <cell r="F35" t="str">
            <v>MDILS</v>
          </cell>
          <cell r="G35" t="str">
            <v>R AS  T</v>
          </cell>
          <cell r="H35">
            <v>23.135000000000002</v>
          </cell>
          <cell r="I35">
            <v>8.8889999999999993</v>
          </cell>
          <cell r="J35">
            <v>32.024000000000001</v>
          </cell>
          <cell r="K35">
            <v>0.55700000000000005</v>
          </cell>
          <cell r="L35">
            <v>0.999</v>
          </cell>
          <cell r="M35">
            <v>1.556</v>
          </cell>
          <cell r="N35">
            <v>5.8380000000000001</v>
          </cell>
          <cell r="O35">
            <v>55.1</v>
          </cell>
          <cell r="P35">
            <v>94.518000000000001</v>
          </cell>
          <cell r="Q35">
            <v>32.024000000000001</v>
          </cell>
          <cell r="R35" t="str">
            <v/>
          </cell>
          <cell r="S35" t="str">
            <v/>
          </cell>
          <cell r="T35" t="str">
            <v/>
          </cell>
          <cell r="U35" t="str">
            <v/>
          </cell>
          <cell r="V35" t="str">
            <v/>
          </cell>
          <cell r="W35" t="str">
            <v/>
          </cell>
          <cell r="X35" t="str">
            <v/>
          </cell>
          <cell r="Y35" t="str">
            <v/>
          </cell>
          <cell r="Z35" t="str">
            <v/>
          </cell>
          <cell r="AA35" t="str">
            <v/>
          </cell>
          <cell r="AB35" t="str">
            <v/>
          </cell>
          <cell r="AC35" t="str">
            <v/>
          </cell>
        </row>
        <row r="36">
          <cell r="C36" t="str">
            <v>97O54</v>
          </cell>
          <cell r="D36" t="str">
            <v>5.4L AXLE SIZE INCREASE</v>
          </cell>
          <cell r="E36">
            <v>35278</v>
          </cell>
          <cell r="F36" t="str">
            <v>WSEREMAK</v>
          </cell>
          <cell r="G36" t="str">
            <v xml:space="preserve">  AS  T</v>
          </cell>
          <cell r="H36">
            <v>15.52</v>
          </cell>
          <cell r="I36">
            <v>9.6989999999999998</v>
          </cell>
          <cell r="J36">
            <v>25.219000000000001</v>
          </cell>
          <cell r="K36" t="str">
            <v/>
          </cell>
          <cell r="L36">
            <v>1.4</v>
          </cell>
          <cell r="M36">
            <v>1.4</v>
          </cell>
          <cell r="N36" t="str">
            <v/>
          </cell>
          <cell r="O36" t="str">
            <v/>
          </cell>
          <cell r="P36">
            <v>26.619</v>
          </cell>
          <cell r="Q36">
            <v>25.219000000000001</v>
          </cell>
          <cell r="R36" t="str">
            <v/>
          </cell>
          <cell r="S36" t="str">
            <v/>
          </cell>
          <cell r="T36" t="str">
            <v/>
          </cell>
          <cell r="U36" t="str">
            <v/>
          </cell>
          <cell r="V36" t="str">
            <v/>
          </cell>
          <cell r="W36" t="str">
            <v/>
          </cell>
          <cell r="X36" t="str">
            <v/>
          </cell>
          <cell r="Y36" t="str">
            <v/>
          </cell>
          <cell r="Z36" t="str">
            <v/>
          </cell>
          <cell r="AA36" t="str">
            <v/>
          </cell>
          <cell r="AB36" t="str">
            <v/>
          </cell>
          <cell r="AC36" t="str">
            <v/>
          </cell>
        </row>
        <row r="37">
          <cell r="C37" t="str">
            <v>97P09</v>
          </cell>
          <cell r="D37" t="str">
            <v>CAA - - CROSS VEHICLE</v>
          </cell>
          <cell r="E37">
            <v>35278</v>
          </cell>
          <cell r="F37" t="str">
            <v>MDILS</v>
          </cell>
          <cell r="G37" t="str">
            <v>R AS  T</v>
          </cell>
          <cell r="H37">
            <v>0.86099999999999999</v>
          </cell>
          <cell r="I37">
            <v>42.134</v>
          </cell>
          <cell r="J37">
            <v>42.994999999999997</v>
          </cell>
          <cell r="K37" t="str">
            <v/>
          </cell>
          <cell r="L37">
            <v>0.94799999999999995</v>
          </cell>
          <cell r="M37">
            <v>0.94799999999999995</v>
          </cell>
          <cell r="N37" t="str">
            <v/>
          </cell>
          <cell r="O37" t="str">
            <v/>
          </cell>
          <cell r="P37">
            <v>43.942999999999998</v>
          </cell>
          <cell r="Q37">
            <v>42.448</v>
          </cell>
          <cell r="R37">
            <v>0.54700000000000004</v>
          </cell>
          <cell r="S37" t="str">
            <v/>
          </cell>
          <cell r="T37" t="str">
            <v/>
          </cell>
          <cell r="U37" t="str">
            <v/>
          </cell>
          <cell r="V37" t="str">
            <v/>
          </cell>
          <cell r="W37" t="str">
            <v/>
          </cell>
          <cell r="X37" t="str">
            <v/>
          </cell>
          <cell r="Y37" t="str">
            <v/>
          </cell>
          <cell r="Z37" t="str">
            <v/>
          </cell>
          <cell r="AA37" t="str">
            <v/>
          </cell>
          <cell r="AB37" t="str">
            <v/>
          </cell>
          <cell r="AC37">
            <v>0.54700000000000004</v>
          </cell>
        </row>
        <row r="38">
          <cell r="C38" t="str">
            <v>97P15</v>
          </cell>
          <cell r="D38" t="str">
            <v>P/T COST REDUCTIONS</v>
          </cell>
          <cell r="E38">
            <v>35278</v>
          </cell>
          <cell r="F38" t="str">
            <v>DADDISON</v>
          </cell>
          <cell r="G38" t="str">
            <v xml:space="preserve">  AS  T</v>
          </cell>
          <cell r="H38">
            <v>3.903</v>
          </cell>
          <cell r="I38">
            <v>1.131</v>
          </cell>
          <cell r="J38">
            <v>5.0339999999999998</v>
          </cell>
          <cell r="K38">
            <v>0.44700000000000001</v>
          </cell>
          <cell r="L38">
            <v>0.14799999999999999</v>
          </cell>
          <cell r="M38">
            <v>0.59499999999999997</v>
          </cell>
          <cell r="N38">
            <v>1.7999999999999999E-2</v>
          </cell>
          <cell r="O38" t="str">
            <v/>
          </cell>
          <cell r="P38">
            <v>5.6470000000000002</v>
          </cell>
          <cell r="Q38">
            <v>5.0119999999999996</v>
          </cell>
          <cell r="R38">
            <v>2.1999999999999999E-2</v>
          </cell>
          <cell r="S38" t="str">
            <v/>
          </cell>
          <cell r="T38" t="str">
            <v/>
          </cell>
          <cell r="U38" t="str">
            <v/>
          </cell>
          <cell r="V38" t="str">
            <v/>
          </cell>
          <cell r="W38" t="str">
            <v/>
          </cell>
          <cell r="X38" t="str">
            <v/>
          </cell>
          <cell r="Y38" t="str">
            <v/>
          </cell>
          <cell r="Z38" t="str">
            <v/>
          </cell>
          <cell r="AA38" t="str">
            <v/>
          </cell>
          <cell r="AB38" t="str">
            <v/>
          </cell>
          <cell r="AC38">
            <v>2.1999999999999999E-2</v>
          </cell>
        </row>
        <row r="39">
          <cell r="C39" t="str">
            <v>97P28</v>
          </cell>
          <cell r="D39" t="str">
            <v>POWERTRAIN</v>
          </cell>
          <cell r="E39">
            <v>35278</v>
          </cell>
          <cell r="F39" t="str">
            <v>TOOLING</v>
          </cell>
          <cell r="G39" t="str">
            <v xml:space="preserve">  AS  T</v>
          </cell>
          <cell r="H39">
            <v>0</v>
          </cell>
          <cell r="I39" t="str">
            <v/>
          </cell>
          <cell r="J39">
            <v>0</v>
          </cell>
          <cell r="K39" t="str">
            <v/>
          </cell>
          <cell r="L39" t="str">
            <v/>
          </cell>
          <cell r="M39" t="str">
            <v/>
          </cell>
          <cell r="N39" t="str">
            <v/>
          </cell>
          <cell r="O39" t="str">
            <v/>
          </cell>
          <cell r="P39">
            <v>0</v>
          </cell>
          <cell r="Q39" t="str">
            <v/>
          </cell>
          <cell r="R39">
            <v>0</v>
          </cell>
          <cell r="S39" t="str">
            <v/>
          </cell>
          <cell r="T39" t="str">
            <v/>
          </cell>
          <cell r="U39" t="str">
            <v/>
          </cell>
          <cell r="V39" t="str">
            <v/>
          </cell>
          <cell r="W39" t="str">
            <v/>
          </cell>
          <cell r="X39" t="str">
            <v/>
          </cell>
          <cell r="Y39" t="str">
            <v/>
          </cell>
          <cell r="Z39" t="str">
            <v/>
          </cell>
          <cell r="AA39" t="str">
            <v/>
          </cell>
          <cell r="AB39" t="str">
            <v/>
          </cell>
          <cell r="AC39">
            <v>0</v>
          </cell>
        </row>
        <row r="40">
          <cell r="C40" t="str">
            <v>97P35</v>
          </cell>
          <cell r="D40" t="str">
            <v>Powertrain MPIF</v>
          </cell>
          <cell r="E40">
            <v>35309</v>
          </cell>
          <cell r="F40" t="str">
            <v>DADDISON</v>
          </cell>
          <cell r="G40" t="str">
            <v xml:space="preserve">  AS  T</v>
          </cell>
          <cell r="H40">
            <v>-0.28699999999999998</v>
          </cell>
          <cell r="I40">
            <v>0.51400000000000001</v>
          </cell>
          <cell r="J40">
            <v>0.22700000000000001</v>
          </cell>
          <cell r="K40">
            <v>0.29199999999999998</v>
          </cell>
          <cell r="L40">
            <v>0.191</v>
          </cell>
          <cell r="M40">
            <v>0.48299999999999998</v>
          </cell>
          <cell r="N40" t="str">
            <v/>
          </cell>
          <cell r="O40" t="str">
            <v/>
          </cell>
          <cell r="P40">
            <v>0.71</v>
          </cell>
          <cell r="Q40">
            <v>0.22700000000000001</v>
          </cell>
          <cell r="R40" t="str">
            <v/>
          </cell>
          <cell r="S40" t="str">
            <v/>
          </cell>
          <cell r="T40" t="str">
            <v/>
          </cell>
          <cell r="U40" t="str">
            <v/>
          </cell>
          <cell r="V40" t="str">
            <v/>
          </cell>
          <cell r="W40" t="str">
            <v/>
          </cell>
          <cell r="X40" t="str">
            <v/>
          </cell>
          <cell r="Y40" t="str">
            <v/>
          </cell>
          <cell r="Z40" t="str">
            <v/>
          </cell>
          <cell r="AA40" t="str">
            <v/>
          </cell>
          <cell r="AB40" t="str">
            <v/>
          </cell>
          <cell r="AC40" t="str">
            <v/>
          </cell>
        </row>
        <row r="41">
          <cell r="C41" t="str">
            <v>97P43</v>
          </cell>
          <cell r="D41" t="str">
            <v>4.6/5.4/6.8L 1997 Launch</v>
          </cell>
          <cell r="E41">
            <v>35339</v>
          </cell>
          <cell r="F41" t="str">
            <v>DHAMMON8</v>
          </cell>
          <cell r="G41" t="str">
            <v xml:space="preserve">  AS  T</v>
          </cell>
          <cell r="H41">
            <v>2.4769999999999999</v>
          </cell>
          <cell r="I41">
            <v>6.5259999999999998</v>
          </cell>
          <cell r="J41">
            <v>9.0030000000000001</v>
          </cell>
          <cell r="K41">
            <v>1.026</v>
          </cell>
          <cell r="L41">
            <v>0.30299999999999999</v>
          </cell>
          <cell r="M41">
            <v>1.329</v>
          </cell>
          <cell r="N41" t="str">
            <v/>
          </cell>
          <cell r="O41" t="str">
            <v/>
          </cell>
          <cell r="P41">
            <v>10.332000000000001</v>
          </cell>
          <cell r="Q41">
            <v>8.6660000000000004</v>
          </cell>
          <cell r="R41">
            <v>0.33700000000000002</v>
          </cell>
          <cell r="S41" t="str">
            <v/>
          </cell>
          <cell r="T41" t="str">
            <v/>
          </cell>
          <cell r="U41" t="str">
            <v/>
          </cell>
          <cell r="V41" t="str">
            <v/>
          </cell>
          <cell r="W41" t="str">
            <v/>
          </cell>
          <cell r="X41" t="str">
            <v/>
          </cell>
          <cell r="Y41" t="str">
            <v/>
          </cell>
          <cell r="Z41" t="str">
            <v/>
          </cell>
          <cell r="AA41" t="str">
            <v/>
          </cell>
          <cell r="AB41" t="str">
            <v/>
          </cell>
          <cell r="AC41">
            <v>0.33700000000000002</v>
          </cell>
        </row>
        <row r="42">
          <cell r="C42" t="str">
            <v>97P44</v>
          </cell>
          <cell r="D42" t="str">
            <v>5.4L NGV</v>
          </cell>
          <cell r="E42">
            <v>35278</v>
          </cell>
          <cell r="F42" t="str">
            <v>JEPPERSO</v>
          </cell>
          <cell r="G42" t="str">
            <v xml:space="preserve">  AS  T</v>
          </cell>
          <cell r="H42">
            <v>9.4019999999999992</v>
          </cell>
          <cell r="I42">
            <v>4.835</v>
          </cell>
          <cell r="J42">
            <v>14.237</v>
          </cell>
          <cell r="K42">
            <v>0.36199999999999999</v>
          </cell>
          <cell r="L42">
            <v>0.30299999999999999</v>
          </cell>
          <cell r="M42">
            <v>0.66500000000000004</v>
          </cell>
          <cell r="N42">
            <v>0.86899999999999999</v>
          </cell>
          <cell r="O42" t="str">
            <v/>
          </cell>
          <cell r="P42">
            <v>15.771000000000001</v>
          </cell>
          <cell r="Q42">
            <v>14.222</v>
          </cell>
          <cell r="R42">
            <v>1.4999999999999999E-2</v>
          </cell>
          <cell r="S42" t="str">
            <v/>
          </cell>
          <cell r="T42" t="str">
            <v/>
          </cell>
          <cell r="U42" t="str">
            <v/>
          </cell>
          <cell r="V42" t="str">
            <v/>
          </cell>
          <cell r="W42" t="str">
            <v/>
          </cell>
          <cell r="X42" t="str">
            <v/>
          </cell>
          <cell r="Y42" t="str">
            <v/>
          </cell>
          <cell r="Z42" t="str">
            <v/>
          </cell>
          <cell r="AA42" t="str">
            <v/>
          </cell>
          <cell r="AB42" t="str">
            <v/>
          </cell>
          <cell r="AC42">
            <v>1.4999999999999999E-2</v>
          </cell>
        </row>
        <row r="43">
          <cell r="C43" t="str">
            <v>97P54</v>
          </cell>
          <cell r="D43" t="str">
            <v>2.5/3.0L Cyl Hd - Src to NEMAK</v>
          </cell>
          <cell r="E43">
            <v>35527</v>
          </cell>
          <cell r="F43" t="str">
            <v>JZABRISK</v>
          </cell>
          <cell r="G43" t="str">
            <v xml:space="preserve">  AS  T</v>
          </cell>
          <cell r="H43">
            <v>9.1059999999999999</v>
          </cell>
          <cell r="I43">
            <v>8.7349999999999994</v>
          </cell>
          <cell r="J43">
            <v>17.841000000000001</v>
          </cell>
          <cell r="K43" t="str">
            <v/>
          </cell>
          <cell r="L43">
            <v>0.32600000000000001</v>
          </cell>
          <cell r="M43">
            <v>0.32600000000000001</v>
          </cell>
          <cell r="N43" t="str">
            <v/>
          </cell>
          <cell r="O43" t="str">
            <v/>
          </cell>
          <cell r="P43">
            <v>18.167000000000002</v>
          </cell>
          <cell r="Q43">
            <v>17.841000000000001</v>
          </cell>
          <cell r="R43" t="str">
            <v/>
          </cell>
          <cell r="S43" t="str">
            <v/>
          </cell>
          <cell r="T43" t="str">
            <v/>
          </cell>
          <cell r="U43" t="str">
            <v/>
          </cell>
          <cell r="V43" t="str">
            <v/>
          </cell>
          <cell r="W43" t="str">
            <v/>
          </cell>
          <cell r="X43" t="str">
            <v/>
          </cell>
          <cell r="Y43" t="str">
            <v/>
          </cell>
          <cell r="Z43" t="str">
            <v/>
          </cell>
          <cell r="AA43" t="str">
            <v/>
          </cell>
          <cell r="AB43" t="str">
            <v/>
          </cell>
          <cell r="AC43" t="str">
            <v/>
          </cell>
        </row>
        <row r="44">
          <cell r="C44" t="str">
            <v>97Q86</v>
          </cell>
          <cell r="D44" t="str">
            <v>97.5 4R70W CAPACITY EXPANSION</v>
          </cell>
          <cell r="E44">
            <v>35431</v>
          </cell>
          <cell r="F44" t="str">
            <v>JWHEELER</v>
          </cell>
          <cell r="G44" t="str">
            <v xml:space="preserve"> PAS CT</v>
          </cell>
          <cell r="H44">
            <v>28.277000000000001</v>
          </cell>
          <cell r="I44">
            <v>102.971</v>
          </cell>
          <cell r="J44">
            <v>131.24799999999999</v>
          </cell>
          <cell r="K44" t="str">
            <v/>
          </cell>
          <cell r="L44">
            <v>6.8890000000000002</v>
          </cell>
          <cell r="M44">
            <v>6.8890000000000002</v>
          </cell>
          <cell r="N44">
            <v>11</v>
          </cell>
          <cell r="O44" t="str">
            <v/>
          </cell>
          <cell r="P44">
            <v>149.137</v>
          </cell>
          <cell r="Q44">
            <v>131.238</v>
          </cell>
          <cell r="R44">
            <v>0.01</v>
          </cell>
          <cell r="S44" t="str">
            <v/>
          </cell>
          <cell r="T44" t="str">
            <v/>
          </cell>
          <cell r="U44" t="str">
            <v/>
          </cell>
          <cell r="V44" t="str">
            <v/>
          </cell>
          <cell r="W44" t="str">
            <v/>
          </cell>
          <cell r="X44" t="str">
            <v/>
          </cell>
          <cell r="Y44" t="str">
            <v/>
          </cell>
          <cell r="Z44" t="str">
            <v/>
          </cell>
          <cell r="AA44" t="str">
            <v/>
          </cell>
          <cell r="AB44" t="str">
            <v/>
          </cell>
          <cell r="AC44">
            <v>0.01</v>
          </cell>
        </row>
        <row r="45">
          <cell r="C45" t="str">
            <v>98P05</v>
          </cell>
          <cell r="D45" t="str">
            <v>CROSS VEHICLE EMISSIONS</v>
          </cell>
          <cell r="E45">
            <v>35643</v>
          </cell>
          <cell r="F45" t="str">
            <v>MDILS</v>
          </cell>
          <cell r="G45" t="str">
            <v>R  S  T</v>
          </cell>
          <cell r="H45" t="str">
            <v/>
          </cell>
          <cell r="I45">
            <v>0.04</v>
          </cell>
          <cell r="J45">
            <v>0.04</v>
          </cell>
          <cell r="K45" t="str">
            <v/>
          </cell>
          <cell r="L45" t="str">
            <v/>
          </cell>
          <cell r="M45" t="str">
            <v/>
          </cell>
          <cell r="N45" t="str">
            <v/>
          </cell>
          <cell r="O45" t="str">
            <v/>
          </cell>
          <cell r="P45">
            <v>0.04</v>
          </cell>
          <cell r="Q45">
            <v>0.04</v>
          </cell>
          <cell r="R45" t="str">
            <v/>
          </cell>
          <cell r="S45" t="str">
            <v/>
          </cell>
          <cell r="T45" t="str">
            <v/>
          </cell>
          <cell r="U45" t="str">
            <v/>
          </cell>
          <cell r="V45" t="str">
            <v/>
          </cell>
          <cell r="W45" t="str">
            <v/>
          </cell>
          <cell r="X45" t="str">
            <v/>
          </cell>
          <cell r="Y45" t="str">
            <v/>
          </cell>
          <cell r="Z45" t="str">
            <v/>
          </cell>
          <cell r="AA45" t="str">
            <v/>
          </cell>
          <cell r="AB45" t="str">
            <v/>
          </cell>
          <cell r="AC45" t="str">
            <v/>
          </cell>
        </row>
        <row r="46">
          <cell r="C46" t="str">
            <v>98P09</v>
          </cell>
          <cell r="D46" t="str">
            <v>CAA- CROSS VEHICLE</v>
          </cell>
          <cell r="E46">
            <v>35643</v>
          </cell>
          <cell r="F46" t="str">
            <v>MDILS</v>
          </cell>
          <cell r="G46" t="str">
            <v>R AS  T</v>
          </cell>
          <cell r="H46">
            <v>0.63300000000000001</v>
          </cell>
          <cell r="I46">
            <v>74.001999999999995</v>
          </cell>
          <cell r="J46">
            <v>74.635000000000005</v>
          </cell>
          <cell r="K46" t="str">
            <v/>
          </cell>
          <cell r="L46">
            <v>13.036</v>
          </cell>
          <cell r="M46">
            <v>13.036</v>
          </cell>
          <cell r="N46">
            <v>5</v>
          </cell>
          <cell r="O46" t="str">
            <v/>
          </cell>
          <cell r="P46">
            <v>92.671000000000006</v>
          </cell>
          <cell r="Q46">
            <v>74.534999999999997</v>
          </cell>
          <cell r="R46">
            <v>0.1</v>
          </cell>
          <cell r="S46" t="str">
            <v/>
          </cell>
          <cell r="T46" t="str">
            <v/>
          </cell>
          <cell r="U46" t="str">
            <v/>
          </cell>
          <cell r="V46" t="str">
            <v/>
          </cell>
          <cell r="W46" t="str">
            <v/>
          </cell>
          <cell r="X46" t="str">
            <v/>
          </cell>
          <cell r="Y46" t="str">
            <v/>
          </cell>
          <cell r="Z46" t="str">
            <v/>
          </cell>
          <cell r="AA46" t="str">
            <v/>
          </cell>
          <cell r="AB46" t="str">
            <v/>
          </cell>
          <cell r="AC46">
            <v>0.1</v>
          </cell>
        </row>
        <row r="47">
          <cell r="C47" t="str">
            <v>98P15</v>
          </cell>
          <cell r="D47" t="str">
            <v>P/T COST REDUCTIONS</v>
          </cell>
          <cell r="E47">
            <v>35643</v>
          </cell>
          <cell r="F47" t="str">
            <v>DCHARLT2</v>
          </cell>
          <cell r="G47" t="str">
            <v>R AS  T</v>
          </cell>
          <cell r="H47">
            <v>5.3860000000000001</v>
          </cell>
          <cell r="I47">
            <v>0.94099999999999995</v>
          </cell>
          <cell r="J47">
            <v>6.327</v>
          </cell>
          <cell r="K47">
            <v>0.20599999999999999</v>
          </cell>
          <cell r="L47">
            <v>0.70699999999999996</v>
          </cell>
          <cell r="M47">
            <v>0.91300000000000003</v>
          </cell>
          <cell r="N47">
            <v>0.32100000000000001</v>
          </cell>
          <cell r="O47" t="str">
            <v/>
          </cell>
          <cell r="P47">
            <v>7.5609999999999999</v>
          </cell>
          <cell r="Q47">
            <v>6.3230000000000004</v>
          </cell>
          <cell r="R47">
            <v>4.0000000000000001E-3</v>
          </cell>
          <cell r="S47" t="str">
            <v/>
          </cell>
          <cell r="T47" t="str">
            <v/>
          </cell>
          <cell r="U47" t="str">
            <v/>
          </cell>
          <cell r="V47" t="str">
            <v/>
          </cell>
          <cell r="W47" t="str">
            <v/>
          </cell>
          <cell r="X47" t="str">
            <v/>
          </cell>
          <cell r="Y47" t="str">
            <v/>
          </cell>
          <cell r="Z47" t="str">
            <v/>
          </cell>
          <cell r="AA47" t="str">
            <v/>
          </cell>
          <cell r="AB47" t="str">
            <v/>
          </cell>
          <cell r="AC47">
            <v>4.0000000000000001E-3</v>
          </cell>
        </row>
        <row r="48">
          <cell r="C48" t="str">
            <v>98P35</v>
          </cell>
          <cell r="D48" t="str">
            <v>MPIF--POWERTRAIN</v>
          </cell>
          <cell r="E48">
            <v>35643</v>
          </cell>
          <cell r="F48" t="str">
            <v>EBRUMO</v>
          </cell>
          <cell r="G48" t="str">
            <v xml:space="preserve">  AS  T</v>
          </cell>
          <cell r="H48">
            <v>0.56799999999999995</v>
          </cell>
          <cell r="I48" t="str">
            <v/>
          </cell>
          <cell r="J48">
            <v>0.56799999999999995</v>
          </cell>
          <cell r="K48">
            <v>0.20799999999999999</v>
          </cell>
          <cell r="L48">
            <v>1.6E-2</v>
          </cell>
          <cell r="M48">
            <v>0.224</v>
          </cell>
          <cell r="N48" t="str">
            <v/>
          </cell>
          <cell r="O48" t="str">
            <v/>
          </cell>
          <cell r="P48">
            <v>0.79200000000000004</v>
          </cell>
          <cell r="Q48">
            <v>0.56100000000000005</v>
          </cell>
          <cell r="R48">
            <v>7.0000000000000001E-3</v>
          </cell>
          <cell r="S48" t="str">
            <v/>
          </cell>
          <cell r="T48" t="str">
            <v/>
          </cell>
          <cell r="U48" t="str">
            <v/>
          </cell>
          <cell r="V48" t="str">
            <v/>
          </cell>
          <cell r="W48" t="str">
            <v/>
          </cell>
          <cell r="X48" t="str">
            <v/>
          </cell>
          <cell r="Y48" t="str">
            <v/>
          </cell>
          <cell r="Z48" t="str">
            <v/>
          </cell>
          <cell r="AA48" t="str">
            <v/>
          </cell>
          <cell r="AB48" t="str">
            <v/>
          </cell>
          <cell r="AC48">
            <v>7.0000000000000001E-3</v>
          </cell>
        </row>
        <row r="49">
          <cell r="C49" t="str">
            <v>98P82</v>
          </cell>
          <cell r="D49" t="str">
            <v>98 AX4N/S NEEDLE BEARINGS (CAF</v>
          </cell>
          <cell r="E49">
            <v>35643</v>
          </cell>
          <cell r="F49" t="str">
            <v>JWHEELER</v>
          </cell>
          <cell r="G49" t="str">
            <v>R AS  T</v>
          </cell>
          <cell r="H49">
            <v>0.34799999999999998</v>
          </cell>
          <cell r="I49">
            <v>0.314</v>
          </cell>
          <cell r="J49">
            <v>0.66200000000000003</v>
          </cell>
          <cell r="K49" t="str">
            <v/>
          </cell>
          <cell r="L49">
            <v>0.223</v>
          </cell>
          <cell r="M49">
            <v>0.223</v>
          </cell>
          <cell r="N49" t="str">
            <v/>
          </cell>
          <cell r="O49" t="str">
            <v/>
          </cell>
          <cell r="P49">
            <v>0.88500000000000001</v>
          </cell>
          <cell r="Q49">
            <v>0.66200000000000003</v>
          </cell>
          <cell r="R49" t="str">
            <v/>
          </cell>
          <cell r="S49" t="str">
            <v/>
          </cell>
          <cell r="T49" t="str">
            <v/>
          </cell>
          <cell r="U49" t="str">
            <v/>
          </cell>
          <cell r="V49" t="str">
            <v/>
          </cell>
          <cell r="W49" t="str">
            <v/>
          </cell>
          <cell r="X49" t="str">
            <v/>
          </cell>
          <cell r="Y49" t="str">
            <v/>
          </cell>
          <cell r="Z49" t="str">
            <v/>
          </cell>
          <cell r="AA49" t="str">
            <v/>
          </cell>
          <cell r="AB49" t="str">
            <v/>
          </cell>
          <cell r="AC49" t="str">
            <v/>
          </cell>
        </row>
        <row r="50">
          <cell r="C50" t="str">
            <v>98P85</v>
          </cell>
          <cell r="D50" t="str">
            <v>4R70W QUALITY UPGRADE</v>
          </cell>
          <cell r="E50">
            <v>35643</v>
          </cell>
          <cell r="F50" t="str">
            <v>JWHEELER</v>
          </cell>
          <cell r="G50" t="str">
            <v xml:space="preserve">  AS  T</v>
          </cell>
          <cell r="H50">
            <v>0.83099999999999996</v>
          </cell>
          <cell r="I50">
            <v>2.7069999999999999</v>
          </cell>
          <cell r="J50">
            <v>3.5379999999999998</v>
          </cell>
          <cell r="K50" t="str">
            <v/>
          </cell>
          <cell r="L50">
            <v>0.47</v>
          </cell>
          <cell r="M50">
            <v>0.47</v>
          </cell>
          <cell r="N50">
            <v>0.108</v>
          </cell>
          <cell r="O50" t="str">
            <v/>
          </cell>
          <cell r="P50">
            <v>4.1159999999999997</v>
          </cell>
          <cell r="Q50">
            <v>3.524</v>
          </cell>
          <cell r="R50">
            <v>1.4E-2</v>
          </cell>
          <cell r="S50" t="str">
            <v/>
          </cell>
          <cell r="T50" t="str">
            <v/>
          </cell>
          <cell r="U50" t="str">
            <v/>
          </cell>
          <cell r="V50" t="str">
            <v/>
          </cell>
          <cell r="W50" t="str">
            <v/>
          </cell>
          <cell r="X50" t="str">
            <v/>
          </cell>
          <cell r="Y50" t="str">
            <v/>
          </cell>
          <cell r="Z50" t="str">
            <v/>
          </cell>
          <cell r="AA50" t="str">
            <v/>
          </cell>
          <cell r="AB50" t="str">
            <v/>
          </cell>
          <cell r="AC50">
            <v>1.4E-2</v>
          </cell>
        </row>
        <row r="51">
          <cell r="C51" t="str">
            <v>98P86</v>
          </cell>
          <cell r="D51" t="str">
            <v>E4OD GROB Clutch (CAFÉ)</v>
          </cell>
          <cell r="E51">
            <v>35646</v>
          </cell>
          <cell r="F51" t="str">
            <v>JWHEELER</v>
          </cell>
          <cell r="G51" t="str">
            <v>R AS  T</v>
          </cell>
          <cell r="H51">
            <v>2.95</v>
          </cell>
          <cell r="I51">
            <v>1.393</v>
          </cell>
          <cell r="J51">
            <v>4.343</v>
          </cell>
          <cell r="K51" t="str">
            <v/>
          </cell>
          <cell r="L51">
            <v>0.107</v>
          </cell>
          <cell r="M51">
            <v>0.107</v>
          </cell>
          <cell r="N51">
            <v>9.4E-2</v>
          </cell>
          <cell r="O51" t="str">
            <v/>
          </cell>
          <cell r="P51">
            <v>4.5439999999999996</v>
          </cell>
          <cell r="Q51">
            <v>4.34</v>
          </cell>
          <cell r="R51">
            <v>3.0000000000000001E-3</v>
          </cell>
          <cell r="S51" t="str">
            <v/>
          </cell>
          <cell r="T51" t="str">
            <v/>
          </cell>
          <cell r="U51" t="str">
            <v/>
          </cell>
          <cell r="V51" t="str">
            <v/>
          </cell>
          <cell r="W51" t="str">
            <v/>
          </cell>
          <cell r="X51" t="str">
            <v/>
          </cell>
          <cell r="Y51" t="str">
            <v/>
          </cell>
          <cell r="Z51" t="str">
            <v/>
          </cell>
          <cell r="AA51" t="str">
            <v/>
          </cell>
          <cell r="AB51" t="str">
            <v/>
          </cell>
          <cell r="AC51">
            <v>3.0000000000000001E-3</v>
          </cell>
        </row>
        <row r="52">
          <cell r="C52" t="str">
            <v>98Q06</v>
          </cell>
          <cell r="D52" t="str">
            <v>FOUNDRY</v>
          </cell>
          <cell r="E52">
            <v>35855</v>
          </cell>
          <cell r="F52" t="str">
            <v>RDENNIS4</v>
          </cell>
          <cell r="G52" t="str">
            <v xml:space="preserve">  AS  T</v>
          </cell>
          <cell r="H52" t="str">
            <v/>
          </cell>
          <cell r="I52" t="str">
            <v/>
          </cell>
          <cell r="J52" t="str">
            <v/>
          </cell>
          <cell r="K52">
            <v>0.43099999999999999</v>
          </cell>
          <cell r="L52" t="str">
            <v/>
          </cell>
          <cell r="M52">
            <v>0.43099999999999999</v>
          </cell>
          <cell r="N52" t="str">
            <v/>
          </cell>
          <cell r="O52" t="str">
            <v/>
          </cell>
          <cell r="P52">
            <v>0.43099999999999999</v>
          </cell>
          <cell r="Q52" t="str">
            <v/>
          </cell>
          <cell r="R52" t="str">
            <v/>
          </cell>
          <cell r="S52" t="str">
            <v/>
          </cell>
          <cell r="T52" t="str">
            <v/>
          </cell>
          <cell r="U52" t="str">
            <v/>
          </cell>
          <cell r="V52" t="str">
            <v/>
          </cell>
          <cell r="W52" t="str">
            <v/>
          </cell>
          <cell r="X52" t="str">
            <v/>
          </cell>
          <cell r="Y52" t="str">
            <v/>
          </cell>
          <cell r="Z52" t="str">
            <v/>
          </cell>
          <cell r="AA52" t="str">
            <v/>
          </cell>
          <cell r="AB52" t="str">
            <v/>
          </cell>
          <cell r="AC52" t="str">
            <v/>
          </cell>
        </row>
        <row r="53">
          <cell r="C53" t="str">
            <v>99438</v>
          </cell>
          <cell r="D53" t="str">
            <v>1999 3.8L/4.2L IMPROVEMENTS</v>
          </cell>
          <cell r="E53">
            <v>36008</v>
          </cell>
          <cell r="F53" t="str">
            <v>EWRIGHT</v>
          </cell>
          <cell r="G53" t="str">
            <v xml:space="preserve"> PAS  T</v>
          </cell>
          <cell r="H53">
            <v>38.527999999999999</v>
          </cell>
          <cell r="I53">
            <v>11.324</v>
          </cell>
          <cell r="J53">
            <v>49.851999999999997</v>
          </cell>
          <cell r="K53" t="str">
            <v/>
          </cell>
          <cell r="L53">
            <v>4.6589999999999998</v>
          </cell>
          <cell r="M53">
            <v>4.6589999999999998</v>
          </cell>
          <cell r="N53">
            <v>6.6</v>
          </cell>
          <cell r="O53">
            <v>46.1</v>
          </cell>
          <cell r="P53">
            <v>107.211</v>
          </cell>
          <cell r="Q53">
            <v>49.448</v>
          </cell>
          <cell r="R53">
            <v>0.40400000000000003</v>
          </cell>
          <cell r="S53" t="str">
            <v/>
          </cell>
          <cell r="T53" t="str">
            <v/>
          </cell>
          <cell r="U53" t="str">
            <v/>
          </cell>
          <cell r="V53" t="str">
            <v/>
          </cell>
          <cell r="W53" t="str">
            <v/>
          </cell>
          <cell r="X53" t="str">
            <v/>
          </cell>
          <cell r="Y53" t="str">
            <v/>
          </cell>
          <cell r="Z53" t="str">
            <v/>
          </cell>
          <cell r="AA53" t="str">
            <v/>
          </cell>
          <cell r="AB53" t="str">
            <v/>
          </cell>
          <cell r="AC53">
            <v>0.40400000000000003</v>
          </cell>
        </row>
        <row r="54">
          <cell r="C54" t="str">
            <v>99481</v>
          </cell>
          <cell r="D54" t="str">
            <v>AX4S UPGRADES</v>
          </cell>
          <cell r="E54">
            <v>36192</v>
          </cell>
          <cell r="F54" t="str">
            <v>JRYAN10</v>
          </cell>
          <cell r="G54" t="str">
            <v xml:space="preserve"> PAS  T</v>
          </cell>
          <cell r="H54">
            <v>1.8959999999999999</v>
          </cell>
          <cell r="I54">
            <v>2.544</v>
          </cell>
          <cell r="J54">
            <v>4.4400000000000004</v>
          </cell>
          <cell r="K54" t="str">
            <v/>
          </cell>
          <cell r="L54">
            <v>0.106</v>
          </cell>
          <cell r="M54">
            <v>0.106</v>
          </cell>
          <cell r="N54">
            <v>0.5</v>
          </cell>
          <cell r="O54">
            <v>1.3</v>
          </cell>
          <cell r="P54">
            <v>6.3460000000000001</v>
          </cell>
          <cell r="Q54">
            <v>3.9049999999999998</v>
          </cell>
          <cell r="R54">
            <v>0.53500000000000003</v>
          </cell>
          <cell r="S54" t="str">
            <v/>
          </cell>
          <cell r="T54" t="str">
            <v/>
          </cell>
          <cell r="U54" t="str">
            <v/>
          </cell>
          <cell r="V54" t="str">
            <v/>
          </cell>
          <cell r="W54" t="str">
            <v/>
          </cell>
          <cell r="X54" t="str">
            <v/>
          </cell>
          <cell r="Y54" t="str">
            <v/>
          </cell>
          <cell r="Z54" t="str">
            <v/>
          </cell>
          <cell r="AA54" t="str">
            <v/>
          </cell>
          <cell r="AB54" t="str">
            <v/>
          </cell>
          <cell r="AC54">
            <v>0.53500000000000003</v>
          </cell>
        </row>
        <row r="55">
          <cell r="C55" t="str">
            <v>99F56</v>
          </cell>
          <cell r="D55" t="str">
            <v>DEW98 3.9L V8</v>
          </cell>
          <cell r="E55">
            <v>36252</v>
          </cell>
          <cell r="F55" t="str">
            <v>GBECHARD</v>
          </cell>
          <cell r="G55" t="str">
            <v xml:space="preserve"> PASV T</v>
          </cell>
          <cell r="H55">
            <v>62.52</v>
          </cell>
          <cell r="I55">
            <v>136.31200000000001</v>
          </cell>
          <cell r="J55">
            <v>198.83199999999999</v>
          </cell>
          <cell r="K55" t="str">
            <v/>
          </cell>
          <cell r="L55">
            <v>7.3319999999999999</v>
          </cell>
          <cell r="M55">
            <v>7.3319999999999999</v>
          </cell>
          <cell r="N55">
            <v>23.5</v>
          </cell>
          <cell r="O55">
            <v>46</v>
          </cell>
          <cell r="P55">
            <v>275.66399999999999</v>
          </cell>
          <cell r="Q55">
            <v>194.846</v>
          </cell>
          <cell r="R55">
            <v>3.9860000000000002</v>
          </cell>
          <cell r="S55" t="str">
            <v/>
          </cell>
          <cell r="T55" t="str">
            <v/>
          </cell>
          <cell r="U55" t="str">
            <v/>
          </cell>
          <cell r="V55" t="str">
            <v/>
          </cell>
          <cell r="W55" t="str">
            <v/>
          </cell>
          <cell r="X55" t="str">
            <v/>
          </cell>
          <cell r="Y55" t="str">
            <v/>
          </cell>
          <cell r="Z55" t="str">
            <v/>
          </cell>
          <cell r="AA55" t="str">
            <v/>
          </cell>
          <cell r="AB55" t="str">
            <v/>
          </cell>
          <cell r="AC55">
            <v>3.9860000000000002</v>
          </cell>
        </row>
        <row r="56">
          <cell r="C56" t="str">
            <v>99F81</v>
          </cell>
          <cell r="D56" t="str">
            <v>5R55N/W/4R70W-(F)  5R55N-(T)</v>
          </cell>
          <cell r="E56">
            <v>36241</v>
          </cell>
          <cell r="F56" t="str">
            <v>DLUKAS1</v>
          </cell>
          <cell r="G56" t="str">
            <v xml:space="preserve"> PAS  T</v>
          </cell>
          <cell r="H56">
            <v>51.61</v>
          </cell>
          <cell r="I56">
            <v>94.14</v>
          </cell>
          <cell r="J56">
            <v>145.75</v>
          </cell>
          <cell r="K56" t="str">
            <v/>
          </cell>
          <cell r="L56">
            <v>6.0949999999999998</v>
          </cell>
          <cell r="M56">
            <v>6.0949999999999998</v>
          </cell>
          <cell r="N56">
            <v>19.5</v>
          </cell>
          <cell r="O56">
            <v>106</v>
          </cell>
          <cell r="P56">
            <v>277.34500000000003</v>
          </cell>
          <cell r="Q56">
            <v>136.30699999999999</v>
          </cell>
          <cell r="R56">
            <v>9.4429999999999996</v>
          </cell>
          <cell r="S56" t="str">
            <v/>
          </cell>
          <cell r="T56" t="str">
            <v/>
          </cell>
          <cell r="U56" t="str">
            <v/>
          </cell>
          <cell r="V56" t="str">
            <v/>
          </cell>
          <cell r="W56" t="str">
            <v/>
          </cell>
          <cell r="X56" t="str">
            <v/>
          </cell>
          <cell r="Y56" t="str">
            <v/>
          </cell>
          <cell r="Z56" t="str">
            <v/>
          </cell>
          <cell r="AA56" t="str">
            <v/>
          </cell>
          <cell r="AB56" t="str">
            <v/>
          </cell>
          <cell r="AC56">
            <v>9.4429999999999996</v>
          </cell>
        </row>
        <row r="57">
          <cell r="C57" t="str">
            <v>99P15</v>
          </cell>
          <cell r="D57" t="str">
            <v>Powertrain Cost Reductions</v>
          </cell>
          <cell r="E57">
            <v>36342</v>
          </cell>
          <cell r="F57" t="str">
            <v>DCHARLT2</v>
          </cell>
          <cell r="G57" t="str">
            <v xml:space="preserve">  AS  T</v>
          </cell>
          <cell r="H57">
            <v>15.897</v>
          </cell>
          <cell r="I57">
            <v>3.6080000000000001</v>
          </cell>
          <cell r="J57">
            <v>19.504999999999999</v>
          </cell>
          <cell r="K57" t="str">
            <v/>
          </cell>
          <cell r="L57">
            <v>1.0620000000000001</v>
          </cell>
          <cell r="M57">
            <v>1.0620000000000001</v>
          </cell>
          <cell r="N57">
            <v>0.02</v>
          </cell>
          <cell r="O57" t="str">
            <v/>
          </cell>
          <cell r="P57">
            <v>20.587</v>
          </cell>
          <cell r="Q57">
            <v>18.773</v>
          </cell>
          <cell r="R57">
            <v>0.73199999999999998</v>
          </cell>
          <cell r="S57" t="str">
            <v/>
          </cell>
          <cell r="T57" t="str">
            <v/>
          </cell>
          <cell r="U57" t="str">
            <v/>
          </cell>
          <cell r="V57" t="str">
            <v/>
          </cell>
          <cell r="W57" t="str">
            <v/>
          </cell>
          <cell r="X57" t="str">
            <v/>
          </cell>
          <cell r="Y57" t="str">
            <v/>
          </cell>
          <cell r="Z57" t="str">
            <v/>
          </cell>
          <cell r="AA57" t="str">
            <v/>
          </cell>
          <cell r="AB57" t="str">
            <v/>
          </cell>
          <cell r="AC57">
            <v>0.73199999999999998</v>
          </cell>
        </row>
        <row r="58">
          <cell r="C58" t="str">
            <v>99P19</v>
          </cell>
          <cell r="D58" t="str">
            <v>5.4L 4V Cap In.(REP)-cyl he</v>
          </cell>
          <cell r="E58">
            <v>36342</v>
          </cell>
          <cell r="F58" t="str">
            <v>GLAVAUTE</v>
          </cell>
          <cell r="G58" t="str">
            <v xml:space="preserve">  AS  T</v>
          </cell>
          <cell r="H58">
            <v>0.02</v>
          </cell>
          <cell r="I58">
            <v>1.169</v>
          </cell>
          <cell r="J58">
            <v>1.1890000000000001</v>
          </cell>
          <cell r="K58" t="str">
            <v/>
          </cell>
          <cell r="L58">
            <v>0.13700000000000001</v>
          </cell>
          <cell r="M58">
            <v>0.13700000000000001</v>
          </cell>
          <cell r="N58">
            <v>0.3</v>
          </cell>
          <cell r="O58" t="str">
            <v/>
          </cell>
          <cell r="P58">
            <v>1.6259999999999999</v>
          </cell>
          <cell r="Q58">
            <v>0.23</v>
          </cell>
          <cell r="R58">
            <v>0.95899999999999996</v>
          </cell>
          <cell r="S58" t="str">
            <v/>
          </cell>
          <cell r="T58" t="str">
            <v/>
          </cell>
          <cell r="U58" t="str">
            <v/>
          </cell>
          <cell r="V58" t="str">
            <v/>
          </cell>
          <cell r="W58" t="str">
            <v/>
          </cell>
          <cell r="X58" t="str">
            <v/>
          </cell>
          <cell r="Y58" t="str">
            <v/>
          </cell>
          <cell r="Z58" t="str">
            <v/>
          </cell>
          <cell r="AA58" t="str">
            <v/>
          </cell>
          <cell r="AB58" t="str">
            <v/>
          </cell>
          <cell r="AC58">
            <v>0.95899999999999996</v>
          </cell>
        </row>
        <row r="59">
          <cell r="C59" t="str">
            <v>99P20</v>
          </cell>
          <cell r="D59" t="str">
            <v>APO INJ. SENSOR - COST RED.</v>
          </cell>
          <cell r="E59">
            <v>36008</v>
          </cell>
          <cell r="F59" t="str">
            <v>MLOZOVOJ</v>
          </cell>
          <cell r="G59" t="str">
            <v xml:space="preserve">   S  T</v>
          </cell>
          <cell r="H59">
            <v>1.4139999999999999</v>
          </cell>
          <cell r="I59" t="str">
            <v/>
          </cell>
          <cell r="J59">
            <v>1.4139999999999999</v>
          </cell>
          <cell r="K59">
            <v>0.01</v>
          </cell>
          <cell r="L59" t="str">
            <v/>
          </cell>
          <cell r="M59">
            <v>0.01</v>
          </cell>
          <cell r="N59" t="str">
            <v/>
          </cell>
          <cell r="O59" t="str">
            <v/>
          </cell>
          <cell r="P59">
            <v>1.4239999999999999</v>
          </cell>
          <cell r="Q59">
            <v>1.4139999999999999</v>
          </cell>
          <cell r="R59" t="str">
            <v/>
          </cell>
          <cell r="S59" t="str">
            <v/>
          </cell>
          <cell r="T59" t="str">
            <v/>
          </cell>
          <cell r="U59" t="str">
            <v/>
          </cell>
          <cell r="V59" t="str">
            <v/>
          </cell>
          <cell r="W59" t="str">
            <v/>
          </cell>
          <cell r="X59" t="str">
            <v/>
          </cell>
          <cell r="Y59" t="str">
            <v/>
          </cell>
          <cell r="Z59" t="str">
            <v/>
          </cell>
          <cell r="AA59" t="str">
            <v/>
          </cell>
          <cell r="AB59" t="str">
            <v/>
          </cell>
          <cell r="AC59" t="str">
            <v/>
          </cell>
        </row>
        <row r="60">
          <cell r="C60" t="str">
            <v>99P21</v>
          </cell>
          <cell r="D60" t="str">
            <v>V6 Capacity @ Cleveland</v>
          </cell>
          <cell r="E60">
            <v>36008</v>
          </cell>
          <cell r="F60" t="str">
            <v>VKRESS</v>
          </cell>
          <cell r="G60" t="str">
            <v xml:space="preserve">  AS CT</v>
          </cell>
          <cell r="H60">
            <v>4.3659999999999997</v>
          </cell>
          <cell r="I60" t="str">
            <v/>
          </cell>
          <cell r="J60">
            <v>4.3659999999999997</v>
          </cell>
          <cell r="K60" t="str">
            <v/>
          </cell>
          <cell r="L60" t="str">
            <v/>
          </cell>
          <cell r="M60" t="str">
            <v/>
          </cell>
          <cell r="N60" t="str">
            <v/>
          </cell>
          <cell r="O60" t="str">
            <v/>
          </cell>
          <cell r="P60">
            <v>4.3659999999999997</v>
          </cell>
          <cell r="Q60">
            <v>4.3659999999999997</v>
          </cell>
          <cell r="R60" t="str">
            <v/>
          </cell>
          <cell r="S60" t="str">
            <v/>
          </cell>
          <cell r="T60" t="str">
            <v/>
          </cell>
          <cell r="U60" t="str">
            <v/>
          </cell>
          <cell r="V60" t="str">
            <v/>
          </cell>
          <cell r="W60" t="str">
            <v/>
          </cell>
          <cell r="X60" t="str">
            <v/>
          </cell>
          <cell r="Y60" t="str">
            <v/>
          </cell>
          <cell r="Z60" t="str">
            <v/>
          </cell>
          <cell r="AA60" t="str">
            <v/>
          </cell>
          <cell r="AB60" t="str">
            <v/>
          </cell>
          <cell r="AC60" t="str">
            <v/>
          </cell>
        </row>
        <row r="61">
          <cell r="C61" t="str">
            <v>99P23</v>
          </cell>
          <cell r="D61" t="str">
            <v>ZETEC Improvements</v>
          </cell>
          <cell r="E61">
            <v>36342</v>
          </cell>
          <cell r="F61" t="str">
            <v>ABARRET1</v>
          </cell>
          <cell r="G61" t="str">
            <v xml:space="preserve"> PAS  T</v>
          </cell>
          <cell r="H61">
            <v>6.5090000000000003</v>
          </cell>
          <cell r="I61">
            <v>6.9370000000000003</v>
          </cell>
          <cell r="J61">
            <v>13.446</v>
          </cell>
          <cell r="K61">
            <v>2.1999999999999999E-2</v>
          </cell>
          <cell r="L61">
            <v>0.59199999999999997</v>
          </cell>
          <cell r="M61">
            <v>0.61399999999999999</v>
          </cell>
          <cell r="N61">
            <v>3</v>
          </cell>
          <cell r="O61">
            <v>62</v>
          </cell>
          <cell r="P61">
            <v>79.06</v>
          </cell>
          <cell r="Q61">
            <v>12.093</v>
          </cell>
          <cell r="R61">
            <v>1.353</v>
          </cell>
          <cell r="S61" t="str">
            <v/>
          </cell>
          <cell r="T61" t="str">
            <v/>
          </cell>
          <cell r="U61" t="str">
            <v/>
          </cell>
          <cell r="V61" t="str">
            <v/>
          </cell>
          <cell r="W61" t="str">
            <v/>
          </cell>
          <cell r="X61" t="str">
            <v/>
          </cell>
          <cell r="Y61" t="str">
            <v/>
          </cell>
          <cell r="Z61" t="str">
            <v/>
          </cell>
          <cell r="AA61" t="str">
            <v/>
          </cell>
          <cell r="AB61" t="str">
            <v/>
          </cell>
          <cell r="AC61">
            <v>1.353</v>
          </cell>
        </row>
        <row r="62">
          <cell r="C62" t="str">
            <v>99P24</v>
          </cell>
          <cell r="D62" t="str">
            <v>ZETEC EMISSIONS</v>
          </cell>
          <cell r="E62">
            <v>36008</v>
          </cell>
          <cell r="F62" t="str">
            <v>MDILS</v>
          </cell>
          <cell r="G62" t="str">
            <v>R AS  T</v>
          </cell>
          <cell r="H62">
            <v>0.29299999999999998</v>
          </cell>
          <cell r="I62" t="str">
            <v/>
          </cell>
          <cell r="J62">
            <v>0.29299999999999998</v>
          </cell>
          <cell r="K62" t="str">
            <v/>
          </cell>
          <cell r="L62" t="str">
            <v/>
          </cell>
          <cell r="M62" t="str">
            <v/>
          </cell>
          <cell r="N62">
            <v>0.1</v>
          </cell>
          <cell r="O62">
            <v>1.1000000000000001</v>
          </cell>
          <cell r="P62">
            <v>1.4930000000000001</v>
          </cell>
          <cell r="Q62">
            <v>0.29299999999999998</v>
          </cell>
          <cell r="R62" t="str">
            <v/>
          </cell>
          <cell r="S62" t="str">
            <v/>
          </cell>
          <cell r="T62" t="str">
            <v/>
          </cell>
          <cell r="U62" t="str">
            <v/>
          </cell>
          <cell r="V62" t="str">
            <v/>
          </cell>
          <cell r="W62" t="str">
            <v/>
          </cell>
          <cell r="X62" t="str">
            <v/>
          </cell>
          <cell r="Y62" t="str">
            <v/>
          </cell>
          <cell r="Z62" t="str">
            <v/>
          </cell>
          <cell r="AA62" t="str">
            <v/>
          </cell>
          <cell r="AB62" t="str">
            <v/>
          </cell>
          <cell r="AC62" t="str">
            <v/>
          </cell>
        </row>
        <row r="63">
          <cell r="C63" t="str">
            <v>99P45</v>
          </cell>
          <cell r="D63" t="str">
            <v>AX4S UPGRADE</v>
          </cell>
          <cell r="E63">
            <v>36342</v>
          </cell>
          <cell r="F63" t="str">
            <v>JRYAN10</v>
          </cell>
          <cell r="G63" t="str">
            <v xml:space="preserve"> PAS  T</v>
          </cell>
          <cell r="H63">
            <v>1.6779999999999999</v>
          </cell>
          <cell r="I63">
            <v>16.853000000000002</v>
          </cell>
          <cell r="J63">
            <v>18.530999999999999</v>
          </cell>
          <cell r="K63" t="str">
            <v/>
          </cell>
          <cell r="L63">
            <v>0.65900000000000003</v>
          </cell>
          <cell r="M63">
            <v>0.65900000000000003</v>
          </cell>
          <cell r="N63">
            <v>2</v>
          </cell>
          <cell r="O63">
            <v>4</v>
          </cell>
          <cell r="P63">
            <v>25.19</v>
          </cell>
          <cell r="Q63">
            <v>17.856999999999999</v>
          </cell>
          <cell r="R63">
            <v>0.67400000000000004</v>
          </cell>
          <cell r="S63" t="str">
            <v/>
          </cell>
          <cell r="T63" t="str">
            <v/>
          </cell>
          <cell r="U63" t="str">
            <v/>
          </cell>
          <cell r="V63" t="str">
            <v/>
          </cell>
          <cell r="W63" t="str">
            <v/>
          </cell>
          <cell r="X63" t="str">
            <v/>
          </cell>
          <cell r="Y63" t="str">
            <v/>
          </cell>
          <cell r="Z63" t="str">
            <v/>
          </cell>
          <cell r="AA63" t="str">
            <v/>
          </cell>
          <cell r="AB63" t="str">
            <v/>
          </cell>
          <cell r="AC63">
            <v>0.67400000000000004</v>
          </cell>
        </row>
        <row r="64">
          <cell r="C64" t="str">
            <v>99P50</v>
          </cell>
          <cell r="D64" t="str">
            <v>5.4/4.6L 2V MOD V8 PWR IMPRV</v>
          </cell>
          <cell r="E64">
            <v>36008</v>
          </cell>
          <cell r="F64" t="str">
            <v>GLAVAUTE</v>
          </cell>
          <cell r="G64" t="str">
            <v xml:space="preserve"> PAS  T</v>
          </cell>
          <cell r="H64">
            <v>28.867999999999999</v>
          </cell>
          <cell r="I64">
            <v>9.4949999999999992</v>
          </cell>
          <cell r="J64">
            <v>38.363</v>
          </cell>
          <cell r="K64" t="str">
            <v/>
          </cell>
          <cell r="L64">
            <v>2.2650000000000001</v>
          </cell>
          <cell r="M64">
            <v>2.2650000000000001</v>
          </cell>
          <cell r="N64">
            <v>12.8</v>
          </cell>
          <cell r="O64">
            <v>34.200000000000003</v>
          </cell>
          <cell r="P64">
            <v>87.628</v>
          </cell>
          <cell r="Q64">
            <v>38.179000000000002</v>
          </cell>
          <cell r="R64">
            <v>0.184</v>
          </cell>
          <cell r="S64" t="str">
            <v/>
          </cell>
          <cell r="T64" t="str">
            <v/>
          </cell>
          <cell r="U64" t="str">
            <v/>
          </cell>
          <cell r="V64" t="str">
            <v/>
          </cell>
          <cell r="W64" t="str">
            <v/>
          </cell>
          <cell r="X64" t="str">
            <v/>
          </cell>
          <cell r="Y64" t="str">
            <v/>
          </cell>
          <cell r="Z64" t="str">
            <v/>
          </cell>
          <cell r="AA64" t="str">
            <v/>
          </cell>
          <cell r="AB64" t="str">
            <v/>
          </cell>
          <cell r="AC64">
            <v>0.184</v>
          </cell>
        </row>
        <row r="65">
          <cell r="C65" t="str">
            <v>99P51</v>
          </cell>
          <cell r="D65" t="str">
            <v>Low Vol. Line - Mod. Truck Eng</v>
          </cell>
          <cell r="E65">
            <v>36039</v>
          </cell>
          <cell r="F65" t="str">
            <v>GLAVAUTE</v>
          </cell>
          <cell r="G65" t="str">
            <v xml:space="preserve"> PAS  T</v>
          </cell>
          <cell r="H65">
            <v>0.67300000000000004</v>
          </cell>
          <cell r="I65">
            <v>52.204999999999998</v>
          </cell>
          <cell r="J65">
            <v>52.878</v>
          </cell>
          <cell r="K65" t="str">
            <v/>
          </cell>
          <cell r="L65">
            <v>4.4509999999999996</v>
          </cell>
          <cell r="M65">
            <v>4.4509999999999996</v>
          </cell>
          <cell r="N65" t="str">
            <v/>
          </cell>
          <cell r="O65" t="str">
            <v/>
          </cell>
          <cell r="P65">
            <v>57.329000000000001</v>
          </cell>
          <cell r="Q65">
            <v>52.747</v>
          </cell>
          <cell r="R65">
            <v>0.13100000000000001</v>
          </cell>
          <cell r="S65" t="str">
            <v/>
          </cell>
          <cell r="T65" t="str">
            <v/>
          </cell>
          <cell r="U65" t="str">
            <v/>
          </cell>
          <cell r="V65" t="str">
            <v/>
          </cell>
          <cell r="W65" t="str">
            <v/>
          </cell>
          <cell r="X65" t="str">
            <v/>
          </cell>
          <cell r="Y65" t="str">
            <v/>
          </cell>
          <cell r="Z65" t="str">
            <v/>
          </cell>
          <cell r="AA65" t="str">
            <v/>
          </cell>
          <cell r="AB65" t="str">
            <v/>
          </cell>
          <cell r="AC65">
            <v>0.13100000000000001</v>
          </cell>
        </row>
        <row r="66">
          <cell r="C66" t="str">
            <v>99P53</v>
          </cell>
          <cell r="D66" t="str">
            <v>4.6L/5.4L 4V TUMBLE PORT</v>
          </cell>
          <cell r="E66">
            <v>36008</v>
          </cell>
          <cell r="F66" t="str">
            <v>TMOSTILE</v>
          </cell>
          <cell r="G66" t="str">
            <v xml:space="preserve"> PAS  T</v>
          </cell>
          <cell r="H66">
            <v>19.244</v>
          </cell>
          <cell r="I66">
            <v>3.7229999999999999</v>
          </cell>
          <cell r="J66">
            <v>22.966999999999999</v>
          </cell>
          <cell r="K66">
            <v>1E-3</v>
          </cell>
          <cell r="L66">
            <v>2.3980000000000001</v>
          </cell>
          <cell r="M66">
            <v>2.399</v>
          </cell>
          <cell r="N66">
            <v>6.657</v>
          </cell>
          <cell r="O66">
            <v>54</v>
          </cell>
          <cell r="P66">
            <v>86.022999999999996</v>
          </cell>
          <cell r="Q66">
            <v>21.812999999999999</v>
          </cell>
          <cell r="R66">
            <v>1.1539999999999999</v>
          </cell>
          <cell r="S66" t="str">
            <v/>
          </cell>
          <cell r="T66" t="str">
            <v/>
          </cell>
          <cell r="U66" t="str">
            <v/>
          </cell>
          <cell r="V66" t="str">
            <v/>
          </cell>
          <cell r="W66" t="str">
            <v/>
          </cell>
          <cell r="X66" t="str">
            <v/>
          </cell>
          <cell r="Y66" t="str">
            <v/>
          </cell>
          <cell r="Z66" t="str">
            <v/>
          </cell>
          <cell r="AA66" t="str">
            <v/>
          </cell>
          <cell r="AB66" t="str">
            <v/>
          </cell>
          <cell r="AC66">
            <v>1.1539999999999999</v>
          </cell>
        </row>
        <row r="67">
          <cell r="C67" t="str">
            <v>99P54</v>
          </cell>
          <cell r="D67" t="str">
            <v>WINDSOR V8 CAPACITY</v>
          </cell>
          <cell r="E67">
            <v>36251</v>
          </cell>
          <cell r="F67" t="str">
            <v>JEPPERSO</v>
          </cell>
          <cell r="G67" t="str">
            <v xml:space="preserve"> PAS CT</v>
          </cell>
          <cell r="H67">
            <v>10.75</v>
          </cell>
          <cell r="I67">
            <v>18.655999999999999</v>
          </cell>
          <cell r="J67">
            <v>29.405999999999999</v>
          </cell>
          <cell r="K67" t="str">
            <v/>
          </cell>
          <cell r="L67">
            <v>8.94</v>
          </cell>
          <cell r="M67">
            <v>8.94</v>
          </cell>
          <cell r="N67">
            <v>9.6050000000000004</v>
          </cell>
          <cell r="O67" t="str">
            <v/>
          </cell>
          <cell r="P67">
            <v>47.951000000000001</v>
          </cell>
          <cell r="Q67">
            <v>28.707999999999998</v>
          </cell>
          <cell r="R67">
            <v>0.69799999999999995</v>
          </cell>
          <cell r="S67" t="str">
            <v/>
          </cell>
          <cell r="T67" t="str">
            <v/>
          </cell>
          <cell r="U67" t="str">
            <v/>
          </cell>
          <cell r="V67" t="str">
            <v/>
          </cell>
          <cell r="W67" t="str">
            <v/>
          </cell>
          <cell r="X67" t="str">
            <v/>
          </cell>
          <cell r="Y67" t="str">
            <v/>
          </cell>
          <cell r="Z67" t="str">
            <v/>
          </cell>
          <cell r="AA67" t="str">
            <v/>
          </cell>
          <cell r="AB67" t="str">
            <v/>
          </cell>
          <cell r="AC67">
            <v>0.69799999999999995</v>
          </cell>
        </row>
        <row r="68">
          <cell r="C68" t="str">
            <v>99P55</v>
          </cell>
          <cell r="D68" t="str">
            <v>CEPII EXPANSION (570K)</v>
          </cell>
          <cell r="E68">
            <v>36239</v>
          </cell>
          <cell r="F68" t="str">
            <v>VKRESS</v>
          </cell>
          <cell r="G68" t="str">
            <v xml:space="preserve"> PAS CT</v>
          </cell>
          <cell r="H68">
            <v>92.677000000000007</v>
          </cell>
          <cell r="I68">
            <v>156.31200000000001</v>
          </cell>
          <cell r="J68">
            <v>248.989</v>
          </cell>
          <cell r="K68">
            <v>-0.249</v>
          </cell>
          <cell r="L68">
            <v>24.02</v>
          </cell>
          <cell r="M68">
            <v>23.771000000000001</v>
          </cell>
          <cell r="N68">
            <v>19.899999999999999</v>
          </cell>
          <cell r="O68">
            <v>72.599999999999994</v>
          </cell>
          <cell r="P68">
            <v>365.26</v>
          </cell>
          <cell r="Q68">
            <v>244.858</v>
          </cell>
          <cell r="R68">
            <v>4.1310000000000002</v>
          </cell>
          <cell r="S68" t="str">
            <v/>
          </cell>
          <cell r="T68" t="str">
            <v/>
          </cell>
          <cell r="U68" t="str">
            <v/>
          </cell>
          <cell r="V68" t="str">
            <v/>
          </cell>
          <cell r="W68" t="str">
            <v/>
          </cell>
          <cell r="X68" t="str">
            <v/>
          </cell>
          <cell r="Y68" t="str">
            <v/>
          </cell>
          <cell r="Z68" t="str">
            <v/>
          </cell>
          <cell r="AA68" t="str">
            <v/>
          </cell>
          <cell r="AB68" t="str">
            <v/>
          </cell>
          <cell r="AC68">
            <v>4.1310000000000002</v>
          </cell>
        </row>
        <row r="69">
          <cell r="C69" t="str">
            <v>99P86</v>
          </cell>
          <cell r="D69" t="str">
            <v>FN Transmission - Van Dyke</v>
          </cell>
          <cell r="E69">
            <v>36375</v>
          </cell>
          <cell r="F69" t="str">
            <v>KMCCUSKE</v>
          </cell>
          <cell r="G69" t="str">
            <v xml:space="preserve"> PAS  T</v>
          </cell>
          <cell r="H69">
            <v>53.524000000000001</v>
          </cell>
          <cell r="I69">
            <v>236.24600000000001</v>
          </cell>
          <cell r="J69">
            <v>289.77</v>
          </cell>
          <cell r="K69">
            <v>0.32800000000000001</v>
          </cell>
          <cell r="L69">
            <v>17.105</v>
          </cell>
          <cell r="M69">
            <v>17.433</v>
          </cell>
          <cell r="N69">
            <v>22.5</v>
          </cell>
          <cell r="O69">
            <v>75.099999999999994</v>
          </cell>
          <cell r="P69">
            <v>404.803</v>
          </cell>
          <cell r="Q69">
            <v>259.98099999999999</v>
          </cell>
          <cell r="R69">
            <v>29.789000000000001</v>
          </cell>
          <cell r="S69" t="str">
            <v/>
          </cell>
          <cell r="T69" t="str">
            <v/>
          </cell>
          <cell r="U69" t="str">
            <v/>
          </cell>
          <cell r="V69" t="str">
            <v/>
          </cell>
          <cell r="W69" t="str">
            <v/>
          </cell>
          <cell r="X69" t="str">
            <v/>
          </cell>
          <cell r="Y69" t="str">
            <v/>
          </cell>
          <cell r="Z69" t="str">
            <v/>
          </cell>
          <cell r="AA69" t="str">
            <v/>
          </cell>
          <cell r="AB69" t="str">
            <v/>
          </cell>
          <cell r="AC69">
            <v>29.789000000000001</v>
          </cell>
        </row>
        <row r="70">
          <cell r="C70" t="str">
            <v>99R11</v>
          </cell>
          <cell r="D70" t="str">
            <v>EA169 POWERTRAIN</v>
          </cell>
          <cell r="E70">
            <v>36008</v>
          </cell>
          <cell r="F70" t="str">
            <v>DRODRI17</v>
          </cell>
          <cell r="G70" t="str">
            <v xml:space="preserve"> PAS  T</v>
          </cell>
          <cell r="H70">
            <v>0.91700000000000004</v>
          </cell>
          <cell r="I70">
            <v>0.04</v>
          </cell>
          <cell r="J70">
            <v>0.95699999999999996</v>
          </cell>
          <cell r="K70" t="str">
            <v/>
          </cell>
          <cell r="L70">
            <v>5.7000000000000002E-2</v>
          </cell>
          <cell r="M70">
            <v>5.7000000000000002E-2</v>
          </cell>
          <cell r="N70" t="str">
            <v/>
          </cell>
          <cell r="O70" t="str">
            <v/>
          </cell>
          <cell r="P70">
            <v>1.014</v>
          </cell>
          <cell r="Q70">
            <v>0.95699999999999996</v>
          </cell>
          <cell r="R70" t="str">
            <v/>
          </cell>
          <cell r="S70" t="str">
            <v/>
          </cell>
          <cell r="T70" t="str">
            <v/>
          </cell>
          <cell r="U70" t="str">
            <v/>
          </cell>
          <cell r="V70" t="str">
            <v/>
          </cell>
          <cell r="W70" t="str">
            <v/>
          </cell>
          <cell r="X70" t="str">
            <v/>
          </cell>
          <cell r="Y70" t="str">
            <v/>
          </cell>
          <cell r="Z70" t="str">
            <v/>
          </cell>
          <cell r="AA70" t="str">
            <v/>
          </cell>
          <cell r="AB70" t="str">
            <v/>
          </cell>
          <cell r="AC70" t="str">
            <v/>
          </cell>
        </row>
        <row r="71">
          <cell r="C71" t="str">
            <v>99S03</v>
          </cell>
          <cell r="D71" t="str">
            <v>00 1/2MY 2.0L/2.4L PUMA Dsl</v>
          </cell>
          <cell r="E71">
            <v>36395</v>
          </cell>
          <cell r="F71" t="str">
            <v>MHARROP</v>
          </cell>
          <cell r="G71" t="str">
            <v xml:space="preserve"> PAS  T</v>
          </cell>
          <cell r="H71" t="str">
            <v/>
          </cell>
          <cell r="I71">
            <v>2.2709999999999999</v>
          </cell>
          <cell r="J71">
            <v>2.2709999999999999</v>
          </cell>
          <cell r="K71" t="str">
            <v/>
          </cell>
          <cell r="L71" t="str">
            <v/>
          </cell>
          <cell r="M71" t="str">
            <v/>
          </cell>
          <cell r="N71">
            <v>0.83799999999999997</v>
          </cell>
          <cell r="O71" t="str">
            <v/>
          </cell>
          <cell r="P71">
            <v>3.109</v>
          </cell>
          <cell r="Q71">
            <v>2.2709999999999999</v>
          </cell>
          <cell r="R71" t="str">
            <v/>
          </cell>
          <cell r="S71" t="str">
            <v/>
          </cell>
          <cell r="T71" t="str">
            <v/>
          </cell>
          <cell r="U71" t="str">
            <v/>
          </cell>
          <cell r="V71" t="str">
            <v/>
          </cell>
          <cell r="W71" t="str">
            <v/>
          </cell>
          <cell r="X71" t="str">
            <v/>
          </cell>
          <cell r="Y71" t="str">
            <v/>
          </cell>
          <cell r="Z71" t="str">
            <v/>
          </cell>
          <cell r="AA71" t="str">
            <v/>
          </cell>
          <cell r="AB71" t="str">
            <v/>
          </cell>
          <cell r="AC71" t="str">
            <v/>
          </cell>
        </row>
        <row r="72">
          <cell r="C72" t="str">
            <v>00P04</v>
          </cell>
          <cell r="D72" t="str">
            <v>CROSS VEHICLE EMISSIONS</v>
          </cell>
          <cell r="E72">
            <v>36373</v>
          </cell>
          <cell r="F72" t="str">
            <v>MDILS</v>
          </cell>
          <cell r="G72" t="str">
            <v>R  S  T</v>
          </cell>
          <cell r="H72">
            <v>0.97699999999999998</v>
          </cell>
          <cell r="I72">
            <v>3.2</v>
          </cell>
          <cell r="J72">
            <v>4.1769999999999996</v>
          </cell>
          <cell r="K72">
            <v>5.5E-2</v>
          </cell>
          <cell r="L72" t="str">
            <v/>
          </cell>
          <cell r="M72">
            <v>5.5E-2</v>
          </cell>
          <cell r="N72">
            <v>0.6</v>
          </cell>
          <cell r="O72">
            <v>2</v>
          </cell>
          <cell r="P72">
            <v>6.8319999999999999</v>
          </cell>
          <cell r="Q72">
            <v>2.2679999999999998</v>
          </cell>
          <cell r="R72">
            <v>1.909</v>
          </cell>
          <cell r="S72" t="str">
            <v/>
          </cell>
          <cell r="T72" t="str">
            <v/>
          </cell>
          <cell r="U72" t="str">
            <v/>
          </cell>
          <cell r="V72" t="str">
            <v/>
          </cell>
          <cell r="W72" t="str">
            <v/>
          </cell>
          <cell r="X72" t="str">
            <v/>
          </cell>
          <cell r="Y72" t="str">
            <v/>
          </cell>
          <cell r="Z72" t="str">
            <v/>
          </cell>
          <cell r="AA72" t="str">
            <v/>
          </cell>
          <cell r="AB72" t="str">
            <v/>
          </cell>
          <cell r="AC72">
            <v>1.909</v>
          </cell>
        </row>
        <row r="73">
          <cell r="C73" t="str">
            <v>00P11</v>
          </cell>
          <cell r="D73" t="str">
            <v>I4 4v DOHC- NA Plant 1-CUEP</v>
          </cell>
          <cell r="E73">
            <v>36829</v>
          </cell>
          <cell r="F73" t="str">
            <v>CPARKER5</v>
          </cell>
          <cell r="G73" t="str">
            <v xml:space="preserve"> PASV T</v>
          </cell>
          <cell r="H73">
            <v>109.898</v>
          </cell>
          <cell r="I73">
            <v>300.98700000000002</v>
          </cell>
          <cell r="J73">
            <v>410.88499999999999</v>
          </cell>
          <cell r="K73">
            <v>0.82499999999999996</v>
          </cell>
          <cell r="L73">
            <v>10.247</v>
          </cell>
          <cell r="M73">
            <v>11.071999999999999</v>
          </cell>
          <cell r="N73">
            <v>19.899999999999999</v>
          </cell>
          <cell r="O73">
            <v>35</v>
          </cell>
          <cell r="P73">
            <v>476.85700000000003</v>
          </cell>
          <cell r="Q73">
            <v>214.239</v>
          </cell>
          <cell r="R73">
            <v>152.46799999999999</v>
          </cell>
          <cell r="S73">
            <v>44.177999999999997</v>
          </cell>
          <cell r="T73" t="str">
            <v/>
          </cell>
          <cell r="U73" t="str">
            <v/>
          </cell>
          <cell r="V73" t="str">
            <v/>
          </cell>
          <cell r="W73" t="str">
            <v/>
          </cell>
          <cell r="X73" t="str">
            <v/>
          </cell>
          <cell r="Y73" t="str">
            <v/>
          </cell>
          <cell r="Z73" t="str">
            <v/>
          </cell>
          <cell r="AA73" t="str">
            <v/>
          </cell>
          <cell r="AB73" t="str">
            <v/>
          </cell>
          <cell r="AC73">
            <v>196.64599999999999</v>
          </cell>
        </row>
        <row r="74">
          <cell r="C74" t="str">
            <v>00P13</v>
          </cell>
          <cell r="D74" t="str">
            <v>I4/I5 Casting Prov-Cle Alum</v>
          </cell>
          <cell r="E74">
            <v>36617</v>
          </cell>
          <cell r="F74" t="str">
            <v>DANDER13</v>
          </cell>
          <cell r="G74" t="str">
            <v xml:space="preserve"> PAS  T</v>
          </cell>
          <cell r="H74">
            <v>18.359000000000002</v>
          </cell>
          <cell r="I74">
            <v>134.02500000000001</v>
          </cell>
          <cell r="J74">
            <v>152.38399999999999</v>
          </cell>
          <cell r="K74" t="str">
            <v/>
          </cell>
          <cell r="L74">
            <v>11.526</v>
          </cell>
          <cell r="M74">
            <v>11.526</v>
          </cell>
          <cell r="N74">
            <v>16.2</v>
          </cell>
          <cell r="O74">
            <v>9</v>
          </cell>
          <cell r="P74">
            <v>189.11</v>
          </cell>
          <cell r="Q74">
            <v>116.18</v>
          </cell>
          <cell r="R74">
            <v>33.052</v>
          </cell>
          <cell r="S74">
            <v>3.1520000000000001</v>
          </cell>
          <cell r="T74" t="str">
            <v/>
          </cell>
          <cell r="U74" t="str">
            <v/>
          </cell>
          <cell r="V74" t="str">
            <v/>
          </cell>
          <cell r="W74" t="str">
            <v/>
          </cell>
          <cell r="X74" t="str">
            <v/>
          </cell>
          <cell r="Y74" t="str">
            <v/>
          </cell>
          <cell r="Z74" t="str">
            <v/>
          </cell>
          <cell r="AA74" t="str">
            <v/>
          </cell>
          <cell r="AB74" t="str">
            <v/>
          </cell>
          <cell r="AC74">
            <v>36.204000000000001</v>
          </cell>
        </row>
        <row r="75">
          <cell r="C75" t="str">
            <v>00P14</v>
          </cell>
          <cell r="D75" t="str">
            <v>CD4E TORQ UPGRADE</v>
          </cell>
          <cell r="E75">
            <v>36586</v>
          </cell>
          <cell r="F75" t="str">
            <v>THUHTALA</v>
          </cell>
          <cell r="G75" t="str">
            <v xml:space="preserve"> PASV T</v>
          </cell>
          <cell r="H75">
            <v>16.917999999999999</v>
          </cell>
          <cell r="I75">
            <v>0.29799999999999999</v>
          </cell>
          <cell r="J75">
            <v>17.216000000000001</v>
          </cell>
          <cell r="K75">
            <v>0.14399999999999999</v>
          </cell>
          <cell r="L75">
            <v>2.1000000000000001E-2</v>
          </cell>
          <cell r="M75">
            <v>0.16500000000000001</v>
          </cell>
          <cell r="N75" t="str">
            <v/>
          </cell>
          <cell r="O75">
            <v>11</v>
          </cell>
          <cell r="P75">
            <v>28.381</v>
          </cell>
          <cell r="Q75">
            <v>9.8930000000000007</v>
          </cell>
          <cell r="R75">
            <v>3.1539999999999999</v>
          </cell>
          <cell r="S75">
            <v>2.8780000000000001</v>
          </cell>
          <cell r="T75">
            <v>1.29</v>
          </cell>
          <cell r="U75" t="str">
            <v/>
          </cell>
          <cell r="V75">
            <v>1E-3</v>
          </cell>
          <cell r="W75" t="str">
            <v/>
          </cell>
          <cell r="X75" t="str">
            <v/>
          </cell>
          <cell r="Y75" t="str">
            <v/>
          </cell>
          <cell r="Z75" t="str">
            <v/>
          </cell>
          <cell r="AA75" t="str">
            <v/>
          </cell>
          <cell r="AB75" t="str">
            <v/>
          </cell>
          <cell r="AC75">
            <v>7.3230000000000004</v>
          </cell>
        </row>
        <row r="76">
          <cell r="C76" t="str">
            <v>00P15</v>
          </cell>
          <cell r="D76" t="str">
            <v>Powertrain Cost Reductions</v>
          </cell>
          <cell r="E76">
            <v>36708</v>
          </cell>
          <cell r="F76" t="str">
            <v>EBRUMO</v>
          </cell>
          <cell r="G76" t="str">
            <v xml:space="preserve">  AS  T</v>
          </cell>
          <cell r="H76">
            <v>22.603999999999999</v>
          </cell>
          <cell r="I76">
            <v>10.906000000000001</v>
          </cell>
          <cell r="J76">
            <v>33.51</v>
          </cell>
          <cell r="K76">
            <v>0.123</v>
          </cell>
          <cell r="L76">
            <v>2.6549999999999998</v>
          </cell>
          <cell r="M76">
            <v>2.778</v>
          </cell>
          <cell r="N76">
            <v>2.4169999999999998</v>
          </cell>
          <cell r="O76">
            <v>5.9630000000000001</v>
          </cell>
          <cell r="P76">
            <v>44.667999999999999</v>
          </cell>
          <cell r="Q76">
            <v>14.382999999999999</v>
          </cell>
          <cell r="R76">
            <v>11.228</v>
          </cell>
          <cell r="S76">
            <v>5.37</v>
          </cell>
          <cell r="T76">
            <v>1.0449999999999999</v>
          </cell>
          <cell r="U76">
            <v>1.0469999999999999</v>
          </cell>
          <cell r="V76">
            <v>0.437</v>
          </cell>
          <cell r="W76" t="str">
            <v/>
          </cell>
          <cell r="X76" t="str">
            <v/>
          </cell>
          <cell r="Y76" t="str">
            <v/>
          </cell>
          <cell r="Z76" t="str">
            <v/>
          </cell>
          <cell r="AA76" t="str">
            <v/>
          </cell>
          <cell r="AB76" t="str">
            <v/>
          </cell>
          <cell r="AC76">
            <v>19.126999999999999</v>
          </cell>
        </row>
        <row r="77">
          <cell r="C77" t="str">
            <v>00P31</v>
          </cell>
          <cell r="D77" t="str">
            <v>REP 4V Mini Head Line</v>
          </cell>
          <cell r="E77">
            <v>36526</v>
          </cell>
          <cell r="F77" t="str">
            <v>TMOSTILE</v>
          </cell>
          <cell r="G77" t="str">
            <v xml:space="preserve"> PAS  T</v>
          </cell>
          <cell r="H77">
            <v>6.8000000000000005E-2</v>
          </cell>
          <cell r="I77">
            <v>7.9290000000000003</v>
          </cell>
          <cell r="J77">
            <v>7.9969999999999999</v>
          </cell>
          <cell r="K77">
            <v>6.7000000000000004E-2</v>
          </cell>
          <cell r="L77">
            <v>2.903</v>
          </cell>
          <cell r="M77">
            <v>2.97</v>
          </cell>
          <cell r="N77">
            <v>1</v>
          </cell>
          <cell r="O77" t="str">
            <v/>
          </cell>
          <cell r="P77">
            <v>11.967000000000001</v>
          </cell>
          <cell r="Q77">
            <v>5.274</v>
          </cell>
          <cell r="R77">
            <v>2.7229999999999999</v>
          </cell>
          <cell r="S77" t="str">
            <v/>
          </cell>
          <cell r="T77" t="str">
            <v/>
          </cell>
          <cell r="U77" t="str">
            <v/>
          </cell>
          <cell r="V77" t="str">
            <v/>
          </cell>
          <cell r="W77" t="str">
            <v/>
          </cell>
          <cell r="X77" t="str">
            <v/>
          </cell>
          <cell r="Y77" t="str">
            <v/>
          </cell>
          <cell r="Z77" t="str">
            <v/>
          </cell>
          <cell r="AA77" t="str">
            <v/>
          </cell>
          <cell r="AB77" t="str">
            <v/>
          </cell>
          <cell r="AC77">
            <v>2.7229999999999999</v>
          </cell>
        </row>
        <row r="78">
          <cell r="C78" t="str">
            <v>00P60</v>
          </cell>
          <cell r="D78" t="str">
            <v>(G)V8/V10 RWD Capacity</v>
          </cell>
          <cell r="E78">
            <v>36739</v>
          </cell>
          <cell r="F78" t="str">
            <v>FOHEARN</v>
          </cell>
          <cell r="G78" t="str">
            <v xml:space="preserve">  ASVCT</v>
          </cell>
          <cell r="H78">
            <v>106.477</v>
          </cell>
          <cell r="I78">
            <v>228.613</v>
          </cell>
          <cell r="J78">
            <v>335.09</v>
          </cell>
          <cell r="K78">
            <v>4.8710000000000004</v>
          </cell>
          <cell r="L78">
            <v>30.553999999999998</v>
          </cell>
          <cell r="M78">
            <v>35.424999999999997</v>
          </cell>
          <cell r="N78">
            <v>25.75</v>
          </cell>
          <cell r="O78" t="str">
            <v/>
          </cell>
          <cell r="P78">
            <v>396.26499999999999</v>
          </cell>
          <cell r="Q78">
            <v>113.71299999999999</v>
          </cell>
          <cell r="R78">
            <v>177.059</v>
          </cell>
          <cell r="S78">
            <v>44.317999999999998</v>
          </cell>
          <cell r="T78" t="str">
            <v/>
          </cell>
          <cell r="U78" t="str">
            <v/>
          </cell>
          <cell r="V78" t="str">
            <v/>
          </cell>
          <cell r="W78" t="str">
            <v/>
          </cell>
          <cell r="X78" t="str">
            <v/>
          </cell>
          <cell r="Y78" t="str">
            <v/>
          </cell>
          <cell r="Z78" t="str">
            <v/>
          </cell>
          <cell r="AA78" t="str">
            <v/>
          </cell>
          <cell r="AB78" t="str">
            <v/>
          </cell>
          <cell r="AC78">
            <v>221.37700000000001</v>
          </cell>
        </row>
        <row r="79">
          <cell r="C79" t="str">
            <v>00P62</v>
          </cell>
          <cell r="D79" t="str">
            <v>QUALITY IMP. Actions- AX4S</v>
          </cell>
          <cell r="E79">
            <v>36373</v>
          </cell>
          <cell r="F79" t="str">
            <v>KMCCUSKE</v>
          </cell>
          <cell r="G79" t="str">
            <v xml:space="preserve">  AS  T</v>
          </cell>
          <cell r="H79">
            <v>5.0750000000000002</v>
          </cell>
          <cell r="I79">
            <v>29.634</v>
          </cell>
          <cell r="J79">
            <v>34.709000000000003</v>
          </cell>
          <cell r="K79" t="str">
            <v/>
          </cell>
          <cell r="L79">
            <v>0.27100000000000002</v>
          </cell>
          <cell r="M79">
            <v>0.27100000000000002</v>
          </cell>
          <cell r="N79">
            <v>2.8</v>
          </cell>
          <cell r="O79">
            <v>3</v>
          </cell>
          <cell r="P79">
            <v>40.78</v>
          </cell>
          <cell r="Q79">
            <v>14.766</v>
          </cell>
          <cell r="R79">
            <v>17.803000000000001</v>
          </cell>
          <cell r="S79">
            <v>2.14</v>
          </cell>
          <cell r="T79" t="str">
            <v/>
          </cell>
          <cell r="U79" t="str">
            <v/>
          </cell>
          <cell r="V79" t="str">
            <v/>
          </cell>
          <cell r="W79" t="str">
            <v/>
          </cell>
          <cell r="X79" t="str">
            <v/>
          </cell>
          <cell r="Y79" t="str">
            <v/>
          </cell>
          <cell r="Z79" t="str">
            <v/>
          </cell>
          <cell r="AA79" t="str">
            <v/>
          </cell>
          <cell r="AB79" t="str">
            <v/>
          </cell>
          <cell r="AC79">
            <v>19.943000000000001</v>
          </cell>
        </row>
        <row r="80">
          <cell r="C80" t="str">
            <v>00P64</v>
          </cell>
          <cell r="D80" t="str">
            <v>(G) Navig. 5.4L 4V Cap@Wnsr</v>
          </cell>
          <cell r="E80">
            <v>36373</v>
          </cell>
          <cell r="F80" t="str">
            <v>GLAVAUTE</v>
          </cell>
          <cell r="G80" t="str">
            <v xml:space="preserve"> P S CT</v>
          </cell>
          <cell r="H80">
            <v>0.105</v>
          </cell>
          <cell r="I80">
            <v>1.2030000000000001</v>
          </cell>
          <cell r="J80">
            <v>1.3080000000000001</v>
          </cell>
          <cell r="K80" t="str">
            <v/>
          </cell>
          <cell r="L80">
            <v>0.372</v>
          </cell>
          <cell r="M80">
            <v>0.372</v>
          </cell>
          <cell r="N80" t="str">
            <v/>
          </cell>
          <cell r="O80" t="str">
            <v/>
          </cell>
          <cell r="P80">
            <v>1.68</v>
          </cell>
          <cell r="Q80">
            <v>1.0589999999999999</v>
          </cell>
          <cell r="R80">
            <v>0.23899999999999999</v>
          </cell>
          <cell r="S80">
            <v>4.0000000000000001E-3</v>
          </cell>
          <cell r="T80">
            <v>4.0000000000000001E-3</v>
          </cell>
          <cell r="U80">
            <v>2E-3</v>
          </cell>
          <cell r="V80" t="str">
            <v/>
          </cell>
          <cell r="W80" t="str">
            <v/>
          </cell>
          <cell r="X80" t="str">
            <v/>
          </cell>
          <cell r="Y80" t="str">
            <v/>
          </cell>
          <cell r="Z80" t="str">
            <v/>
          </cell>
          <cell r="AA80" t="str">
            <v/>
          </cell>
          <cell r="AB80" t="str">
            <v/>
          </cell>
          <cell r="AC80">
            <v>0.249</v>
          </cell>
        </row>
        <row r="81">
          <cell r="C81" t="str">
            <v>00P66</v>
          </cell>
          <cell r="D81" t="str">
            <v>4.6L CI Block Cap Incr(REP)</v>
          </cell>
          <cell r="E81">
            <v>36708</v>
          </cell>
          <cell r="F81" t="str">
            <v>DDEESCHA</v>
          </cell>
          <cell r="G81" t="str">
            <v xml:space="preserve">  ASVCT</v>
          </cell>
          <cell r="H81">
            <v>2.4489999999999998</v>
          </cell>
          <cell r="I81">
            <v>7.0579999999999998</v>
          </cell>
          <cell r="J81">
            <v>9.5069999999999997</v>
          </cell>
          <cell r="K81" t="str">
            <v/>
          </cell>
          <cell r="L81" t="str">
            <v/>
          </cell>
          <cell r="M81" t="str">
            <v/>
          </cell>
          <cell r="N81">
            <v>0.96</v>
          </cell>
          <cell r="O81" t="str">
            <v/>
          </cell>
          <cell r="P81">
            <v>10.467000000000001</v>
          </cell>
          <cell r="Q81" t="str">
            <v/>
          </cell>
          <cell r="R81">
            <v>3.855</v>
          </cell>
          <cell r="S81">
            <v>5.6520000000000001</v>
          </cell>
          <cell r="T81" t="str">
            <v/>
          </cell>
          <cell r="U81" t="str">
            <v/>
          </cell>
          <cell r="V81" t="str">
            <v/>
          </cell>
          <cell r="W81" t="str">
            <v/>
          </cell>
          <cell r="X81" t="str">
            <v/>
          </cell>
          <cell r="Y81" t="str">
            <v/>
          </cell>
          <cell r="Z81" t="str">
            <v/>
          </cell>
          <cell r="AA81" t="str">
            <v/>
          </cell>
          <cell r="AB81" t="str">
            <v/>
          </cell>
          <cell r="AC81">
            <v>9.5069999999999997</v>
          </cell>
        </row>
        <row r="82">
          <cell r="C82" t="str">
            <v>00P80</v>
          </cell>
          <cell r="D82" t="str">
            <v>(G)4R100 (E4OD) 45K Cap Inc</v>
          </cell>
          <cell r="E82">
            <v>36526</v>
          </cell>
          <cell r="F82" t="str">
            <v>DLUKAS1</v>
          </cell>
          <cell r="G82" t="str">
            <v xml:space="preserve"> PAS CT</v>
          </cell>
          <cell r="H82">
            <v>8.2200000000000006</v>
          </cell>
          <cell r="I82">
            <v>40.265999999999998</v>
          </cell>
          <cell r="J82">
            <v>48.485999999999997</v>
          </cell>
          <cell r="K82">
            <v>1.0640000000000001</v>
          </cell>
          <cell r="L82">
            <v>4.3810000000000002</v>
          </cell>
          <cell r="M82">
            <v>5.4450000000000003</v>
          </cell>
          <cell r="N82">
            <v>4.2</v>
          </cell>
          <cell r="O82" t="str">
            <v/>
          </cell>
          <cell r="P82">
            <v>58.131</v>
          </cell>
          <cell r="Q82">
            <v>22.213000000000001</v>
          </cell>
          <cell r="R82">
            <v>25.573</v>
          </cell>
          <cell r="S82">
            <v>0.7</v>
          </cell>
          <cell r="T82" t="str">
            <v/>
          </cell>
          <cell r="U82" t="str">
            <v/>
          </cell>
          <cell r="V82" t="str">
            <v/>
          </cell>
          <cell r="W82" t="str">
            <v/>
          </cell>
          <cell r="X82" t="str">
            <v/>
          </cell>
          <cell r="Y82" t="str">
            <v/>
          </cell>
          <cell r="Z82" t="str">
            <v/>
          </cell>
          <cell r="AA82" t="str">
            <v/>
          </cell>
          <cell r="AB82" t="str">
            <v/>
          </cell>
          <cell r="AC82">
            <v>26.273</v>
          </cell>
        </row>
        <row r="83">
          <cell r="C83" t="str">
            <v>00P86</v>
          </cell>
          <cell r="D83" t="str">
            <v>FN-Post Job1 Dfrd F&amp;T Reqts</v>
          </cell>
          <cell r="E83">
            <v>36708</v>
          </cell>
          <cell r="F83" t="str">
            <v>KMCCUSKE</v>
          </cell>
          <cell r="G83" t="str">
            <v xml:space="preserve">  ASV T</v>
          </cell>
          <cell r="H83">
            <v>0.91100000000000003</v>
          </cell>
          <cell r="I83">
            <v>3.6779999999999999</v>
          </cell>
          <cell r="J83">
            <v>4.5890000000000004</v>
          </cell>
          <cell r="K83">
            <v>0.12</v>
          </cell>
          <cell r="L83">
            <v>0.29099999999999998</v>
          </cell>
          <cell r="M83">
            <v>0.41099999999999998</v>
          </cell>
          <cell r="N83" t="str">
            <v/>
          </cell>
          <cell r="O83" t="str">
            <v/>
          </cell>
          <cell r="P83">
            <v>5</v>
          </cell>
          <cell r="Q83" t="str">
            <v/>
          </cell>
          <cell r="R83">
            <v>4.569</v>
          </cell>
          <cell r="S83">
            <v>0.02</v>
          </cell>
          <cell r="T83" t="str">
            <v/>
          </cell>
          <cell r="U83" t="str">
            <v/>
          </cell>
          <cell r="V83" t="str">
            <v/>
          </cell>
          <cell r="W83" t="str">
            <v/>
          </cell>
          <cell r="X83" t="str">
            <v/>
          </cell>
          <cell r="Y83" t="str">
            <v/>
          </cell>
          <cell r="Z83" t="str">
            <v/>
          </cell>
          <cell r="AA83" t="str">
            <v/>
          </cell>
          <cell r="AB83" t="str">
            <v/>
          </cell>
          <cell r="AC83">
            <v>4.5890000000000004</v>
          </cell>
        </row>
        <row r="84">
          <cell r="C84" t="str">
            <v>00P90</v>
          </cell>
          <cell r="D84" t="str">
            <v>Pwr Imp: Cyl Hd Line @ Windsor</v>
          </cell>
          <cell r="E84">
            <v>36373</v>
          </cell>
          <cell r="F84" t="str">
            <v>JEPPERSO</v>
          </cell>
          <cell r="G84" t="str">
            <v xml:space="preserve"> PAS  T</v>
          </cell>
          <cell r="H84">
            <v>12.997</v>
          </cell>
          <cell r="I84">
            <v>2.089</v>
          </cell>
          <cell r="J84">
            <v>15.086</v>
          </cell>
          <cell r="K84">
            <v>6.0000000000000001E-3</v>
          </cell>
          <cell r="L84">
            <v>0.70699999999999996</v>
          </cell>
          <cell r="M84">
            <v>0.71299999999999997</v>
          </cell>
          <cell r="N84">
            <v>1.085</v>
          </cell>
          <cell r="O84">
            <v>46.125999999999998</v>
          </cell>
          <cell r="P84">
            <v>63.01</v>
          </cell>
          <cell r="Q84">
            <v>14.807</v>
          </cell>
          <cell r="R84">
            <v>0.27900000000000003</v>
          </cell>
          <cell r="S84" t="str">
            <v/>
          </cell>
          <cell r="T84" t="str">
            <v/>
          </cell>
          <cell r="U84" t="str">
            <v/>
          </cell>
          <cell r="V84" t="str">
            <v/>
          </cell>
          <cell r="W84" t="str">
            <v/>
          </cell>
          <cell r="X84" t="str">
            <v/>
          </cell>
          <cell r="Y84" t="str">
            <v/>
          </cell>
          <cell r="Z84" t="str">
            <v/>
          </cell>
          <cell r="AA84" t="str">
            <v/>
          </cell>
          <cell r="AB84" t="str">
            <v/>
          </cell>
          <cell r="AC84">
            <v>0.27900000000000003</v>
          </cell>
        </row>
        <row r="85">
          <cell r="C85" t="str">
            <v>01P00</v>
          </cell>
          <cell r="D85" t="str">
            <v>Duratec V12 (AMV03)</v>
          </cell>
          <cell r="E85">
            <v>36739</v>
          </cell>
          <cell r="F85" t="str">
            <v>VKRESS</v>
          </cell>
          <cell r="G85" t="str">
            <v xml:space="preserve"> P    T</v>
          </cell>
          <cell r="H85">
            <v>1E-3</v>
          </cell>
          <cell r="I85" t="str">
            <v/>
          </cell>
          <cell r="J85">
            <v>1E-3</v>
          </cell>
          <cell r="K85" t="str">
            <v/>
          </cell>
          <cell r="L85" t="str">
            <v/>
          </cell>
          <cell r="M85" t="str">
            <v/>
          </cell>
          <cell r="N85" t="str">
            <v/>
          </cell>
          <cell r="O85">
            <v>0.3</v>
          </cell>
          <cell r="P85">
            <v>0.30099999999999999</v>
          </cell>
          <cell r="Q85" t="str">
            <v/>
          </cell>
          <cell r="R85" t="str">
            <v/>
          </cell>
          <cell r="S85">
            <v>1E-3</v>
          </cell>
          <cell r="T85" t="str">
            <v/>
          </cell>
          <cell r="U85" t="str">
            <v/>
          </cell>
          <cell r="V85" t="str">
            <v/>
          </cell>
          <cell r="W85" t="str">
            <v/>
          </cell>
          <cell r="X85" t="str">
            <v/>
          </cell>
          <cell r="Y85" t="str">
            <v/>
          </cell>
          <cell r="Z85" t="str">
            <v/>
          </cell>
          <cell r="AA85" t="str">
            <v/>
          </cell>
          <cell r="AB85" t="str">
            <v/>
          </cell>
          <cell r="AC85">
            <v>1E-3</v>
          </cell>
        </row>
        <row r="86">
          <cell r="C86" t="str">
            <v>01P03</v>
          </cell>
          <cell r="D86" t="str">
            <v>PTEC-DEW/Explorer/X200</v>
          </cell>
          <cell r="E86">
            <v>36739</v>
          </cell>
          <cell r="F86" t="str">
            <v>MDILS</v>
          </cell>
          <cell r="G86" t="str">
            <v>R ASV T</v>
          </cell>
          <cell r="H86">
            <v>0.65</v>
          </cell>
          <cell r="I86" t="str">
            <v/>
          </cell>
          <cell r="J86">
            <v>0.65</v>
          </cell>
          <cell r="K86" t="str">
            <v/>
          </cell>
          <cell r="L86" t="str">
            <v/>
          </cell>
          <cell r="M86" t="str">
            <v/>
          </cell>
          <cell r="N86" t="str">
            <v/>
          </cell>
          <cell r="O86" t="str">
            <v/>
          </cell>
          <cell r="P86">
            <v>0.65</v>
          </cell>
          <cell r="Q86">
            <v>0.58699999999999997</v>
          </cell>
          <cell r="R86">
            <v>6.3E-2</v>
          </cell>
          <cell r="S86" t="str">
            <v/>
          </cell>
          <cell r="T86" t="str">
            <v/>
          </cell>
          <cell r="U86" t="str">
            <v/>
          </cell>
          <cell r="V86" t="str">
            <v/>
          </cell>
          <cell r="W86" t="str">
            <v/>
          </cell>
          <cell r="X86" t="str">
            <v/>
          </cell>
          <cell r="Y86" t="str">
            <v/>
          </cell>
          <cell r="Z86" t="str">
            <v/>
          </cell>
          <cell r="AA86" t="str">
            <v/>
          </cell>
          <cell r="AB86" t="str">
            <v/>
          </cell>
          <cell r="AC86">
            <v>6.3E-2</v>
          </cell>
        </row>
        <row r="87">
          <cell r="C87" t="str">
            <v>01P07</v>
          </cell>
          <cell r="D87" t="str">
            <v>3.9L 5K Cap Incr at LEP</v>
          </cell>
          <cell r="E87">
            <v>36739</v>
          </cell>
          <cell r="F87" t="str">
            <v>EBRUMO</v>
          </cell>
          <cell r="G87" t="str">
            <v xml:space="preserve">  ASVCT</v>
          </cell>
          <cell r="H87">
            <v>1.1299999999999999</v>
          </cell>
          <cell r="I87">
            <v>1.306</v>
          </cell>
          <cell r="J87">
            <v>2.4359999999999999</v>
          </cell>
          <cell r="K87">
            <v>3.1E-2</v>
          </cell>
          <cell r="L87">
            <v>0.13400000000000001</v>
          </cell>
          <cell r="M87">
            <v>0.16500000000000001</v>
          </cell>
          <cell r="N87">
            <v>0.2</v>
          </cell>
          <cell r="O87" t="str">
            <v/>
          </cell>
          <cell r="P87">
            <v>2.8010000000000002</v>
          </cell>
          <cell r="Q87">
            <v>0.46200000000000002</v>
          </cell>
          <cell r="R87">
            <v>1.546</v>
          </cell>
          <cell r="S87">
            <v>0.42799999999999999</v>
          </cell>
          <cell r="T87" t="str">
            <v/>
          </cell>
          <cell r="U87" t="str">
            <v/>
          </cell>
          <cell r="V87" t="str">
            <v/>
          </cell>
          <cell r="W87" t="str">
            <v/>
          </cell>
          <cell r="X87" t="str">
            <v/>
          </cell>
          <cell r="Y87" t="str">
            <v/>
          </cell>
          <cell r="Z87" t="str">
            <v/>
          </cell>
          <cell r="AA87" t="str">
            <v/>
          </cell>
          <cell r="AB87" t="str">
            <v/>
          </cell>
          <cell r="AC87">
            <v>1.974</v>
          </cell>
        </row>
        <row r="88">
          <cell r="C88" t="str">
            <v>01P08</v>
          </cell>
          <cell r="D88" t="str">
            <v>I4/I5 2ND N/A PLANT-DEP</v>
          </cell>
          <cell r="E88">
            <v>36836</v>
          </cell>
          <cell r="F88" t="str">
            <v>CPARKER5</v>
          </cell>
          <cell r="G88" t="str">
            <v xml:space="preserve"> PASV T</v>
          </cell>
          <cell r="H88">
            <v>74.391000000000005</v>
          </cell>
          <cell r="I88">
            <v>295.976</v>
          </cell>
          <cell r="J88">
            <v>370.36700000000002</v>
          </cell>
          <cell r="K88" t="str">
            <v/>
          </cell>
          <cell r="L88">
            <v>20.513999999999999</v>
          </cell>
          <cell r="M88">
            <v>20.513999999999999</v>
          </cell>
          <cell r="N88">
            <v>29</v>
          </cell>
          <cell r="O88">
            <v>43</v>
          </cell>
          <cell r="P88">
            <v>462.88099999999997</v>
          </cell>
          <cell r="Q88">
            <v>150.946</v>
          </cell>
          <cell r="R88">
            <v>160.07499999999999</v>
          </cell>
          <cell r="S88">
            <v>59.345999999999997</v>
          </cell>
          <cell r="T88" t="str">
            <v/>
          </cell>
          <cell r="U88" t="str">
            <v/>
          </cell>
          <cell r="V88" t="str">
            <v/>
          </cell>
          <cell r="W88" t="str">
            <v/>
          </cell>
          <cell r="X88" t="str">
            <v/>
          </cell>
          <cell r="Y88" t="str">
            <v/>
          </cell>
          <cell r="Z88" t="str">
            <v/>
          </cell>
          <cell r="AA88" t="str">
            <v/>
          </cell>
          <cell r="AB88" t="str">
            <v/>
          </cell>
          <cell r="AC88">
            <v>219.42099999999999</v>
          </cell>
        </row>
        <row r="89">
          <cell r="C89" t="str">
            <v>01P13</v>
          </cell>
          <cell r="D89" t="str">
            <v>CD4E Adaptive Engagement</v>
          </cell>
          <cell r="E89">
            <v>36951</v>
          </cell>
          <cell r="F89" t="str">
            <v>THUHTALA</v>
          </cell>
          <cell r="G89" t="str">
            <v xml:space="preserve"> P S  T</v>
          </cell>
          <cell r="H89">
            <v>5.8710000000000004</v>
          </cell>
          <cell r="I89" t="str">
            <v/>
          </cell>
          <cell r="J89">
            <v>5.8710000000000004</v>
          </cell>
          <cell r="K89">
            <v>8.9999999999999993E-3</v>
          </cell>
          <cell r="L89" t="str">
            <v/>
          </cell>
          <cell r="M89">
            <v>8.9999999999999993E-3</v>
          </cell>
          <cell r="N89">
            <v>0.6</v>
          </cell>
          <cell r="O89">
            <v>2.4</v>
          </cell>
          <cell r="P89">
            <v>8.8800000000000008</v>
          </cell>
          <cell r="Q89" t="str">
            <v/>
          </cell>
          <cell r="R89">
            <v>0.76300000000000001</v>
          </cell>
          <cell r="S89">
            <v>5.1079999999999997</v>
          </cell>
          <cell r="T89" t="str">
            <v/>
          </cell>
          <cell r="U89" t="str">
            <v/>
          </cell>
          <cell r="V89" t="str">
            <v/>
          </cell>
          <cell r="W89" t="str">
            <v/>
          </cell>
          <cell r="X89" t="str">
            <v/>
          </cell>
          <cell r="Y89" t="str">
            <v/>
          </cell>
          <cell r="Z89" t="str">
            <v/>
          </cell>
          <cell r="AA89" t="str">
            <v/>
          </cell>
          <cell r="AB89" t="str">
            <v/>
          </cell>
          <cell r="AC89">
            <v>5.8710000000000004</v>
          </cell>
        </row>
        <row r="90">
          <cell r="C90" t="str">
            <v>01P15</v>
          </cell>
          <cell r="D90" t="str">
            <v>Powertrain Cost Reductions</v>
          </cell>
          <cell r="E90">
            <v>37073</v>
          </cell>
          <cell r="F90" t="str">
            <v>EBRUMO</v>
          </cell>
          <cell r="G90" t="str">
            <v xml:space="preserve">  ASV T</v>
          </cell>
          <cell r="H90">
            <v>28.277999999999999</v>
          </cell>
          <cell r="I90">
            <v>6.0789999999999997</v>
          </cell>
          <cell r="J90">
            <v>34.356999999999999</v>
          </cell>
          <cell r="K90">
            <v>0.81799999999999995</v>
          </cell>
          <cell r="L90">
            <v>0.51900000000000002</v>
          </cell>
          <cell r="M90">
            <v>1.337</v>
          </cell>
          <cell r="N90">
            <v>0.72599999999999998</v>
          </cell>
          <cell r="O90">
            <v>1.9179999999999999</v>
          </cell>
          <cell r="P90">
            <v>38.338000000000001</v>
          </cell>
          <cell r="Q90">
            <v>0.29499999999999998</v>
          </cell>
          <cell r="R90">
            <v>13.698</v>
          </cell>
          <cell r="S90">
            <v>20.047999999999998</v>
          </cell>
          <cell r="T90">
            <v>0.316</v>
          </cell>
          <cell r="U90" t="str">
            <v/>
          </cell>
          <cell r="V90" t="str">
            <v/>
          </cell>
          <cell r="W90" t="str">
            <v/>
          </cell>
          <cell r="X90" t="str">
            <v/>
          </cell>
          <cell r="Y90" t="str">
            <v/>
          </cell>
          <cell r="Z90" t="str">
            <v/>
          </cell>
          <cell r="AA90" t="str">
            <v/>
          </cell>
          <cell r="AB90" t="str">
            <v/>
          </cell>
          <cell r="AC90">
            <v>34.061999999999998</v>
          </cell>
        </row>
        <row r="91">
          <cell r="C91" t="str">
            <v>01P17</v>
          </cell>
          <cell r="D91" t="str">
            <v>CD4E Trans for I4/I5</v>
          </cell>
          <cell r="E91">
            <v>36739</v>
          </cell>
          <cell r="F91" t="str">
            <v>THUHTALA</v>
          </cell>
          <cell r="G91" t="str">
            <v xml:space="preserve">  ASV T</v>
          </cell>
          <cell r="H91">
            <v>4.7249999999999996</v>
          </cell>
          <cell r="I91">
            <v>2E-3</v>
          </cell>
          <cell r="J91">
            <v>4.7270000000000003</v>
          </cell>
          <cell r="K91">
            <v>1.1819999999999999</v>
          </cell>
          <cell r="L91">
            <v>1E-3</v>
          </cell>
          <cell r="M91">
            <v>1.1830000000000001</v>
          </cell>
          <cell r="N91" t="str">
            <v/>
          </cell>
          <cell r="O91">
            <v>4.2</v>
          </cell>
          <cell r="P91">
            <v>10.11</v>
          </cell>
          <cell r="Q91">
            <v>0.38900000000000001</v>
          </cell>
          <cell r="R91">
            <v>1.74</v>
          </cell>
          <cell r="S91">
            <v>2.5960000000000001</v>
          </cell>
          <cell r="T91" t="str">
            <v/>
          </cell>
          <cell r="U91" t="str">
            <v/>
          </cell>
          <cell r="V91">
            <v>2E-3</v>
          </cell>
          <cell r="W91" t="str">
            <v/>
          </cell>
          <cell r="X91" t="str">
            <v/>
          </cell>
          <cell r="Y91" t="str">
            <v/>
          </cell>
          <cell r="Z91" t="str">
            <v/>
          </cell>
          <cell r="AA91" t="str">
            <v/>
          </cell>
          <cell r="AB91" t="str">
            <v/>
          </cell>
          <cell r="AC91">
            <v>4.3380000000000001</v>
          </cell>
        </row>
        <row r="92">
          <cell r="C92" t="str">
            <v>01P18</v>
          </cell>
          <cell r="D92" t="str">
            <v>AX4N/S High Mileage Upgrade</v>
          </cell>
          <cell r="E92">
            <v>37104</v>
          </cell>
          <cell r="F92" t="str">
            <v>KMCCUSKE</v>
          </cell>
          <cell r="G92" t="str">
            <v xml:space="preserve">  ASV T</v>
          </cell>
          <cell r="H92">
            <v>18.690999999999999</v>
          </cell>
          <cell r="I92">
            <v>38.405000000000001</v>
          </cell>
          <cell r="J92">
            <v>57.095999999999997</v>
          </cell>
          <cell r="K92">
            <v>0.995</v>
          </cell>
          <cell r="L92">
            <v>4.9089999999999998</v>
          </cell>
          <cell r="M92">
            <v>5.9039999999999999</v>
          </cell>
          <cell r="N92">
            <v>5</v>
          </cell>
          <cell r="O92">
            <v>30</v>
          </cell>
          <cell r="P92">
            <v>98</v>
          </cell>
          <cell r="Q92">
            <v>2.8000000000000001E-2</v>
          </cell>
          <cell r="R92">
            <v>25.62</v>
          </cell>
          <cell r="S92">
            <v>30.452999999999999</v>
          </cell>
          <cell r="T92">
            <v>0.995</v>
          </cell>
          <cell r="U92" t="str">
            <v/>
          </cell>
          <cell r="V92" t="str">
            <v/>
          </cell>
          <cell r="W92" t="str">
            <v/>
          </cell>
          <cell r="X92" t="str">
            <v/>
          </cell>
          <cell r="Y92" t="str">
            <v/>
          </cell>
          <cell r="Z92" t="str">
            <v/>
          </cell>
          <cell r="AA92" t="str">
            <v/>
          </cell>
          <cell r="AB92" t="str">
            <v/>
          </cell>
          <cell r="AC92">
            <v>57.067999999999998</v>
          </cell>
        </row>
        <row r="93">
          <cell r="C93" t="str">
            <v>01P19</v>
          </cell>
          <cell r="D93" t="str">
            <v>I4/Diesel Eng. Protype</v>
          </cell>
          <cell r="E93">
            <v>36739</v>
          </cell>
          <cell r="F93" t="str">
            <v>ABARRET1</v>
          </cell>
          <cell r="G93" t="str">
            <v xml:space="preserve"> PASV T</v>
          </cell>
          <cell r="H93">
            <v>3.2000000000000001E-2</v>
          </cell>
          <cell r="I93" t="str">
            <v/>
          </cell>
          <cell r="J93">
            <v>3.2000000000000001E-2</v>
          </cell>
          <cell r="K93" t="str">
            <v/>
          </cell>
          <cell r="L93" t="str">
            <v/>
          </cell>
          <cell r="M93" t="str">
            <v/>
          </cell>
          <cell r="N93" t="str">
            <v/>
          </cell>
          <cell r="O93" t="str">
            <v/>
          </cell>
          <cell r="P93">
            <v>3.2000000000000001E-2</v>
          </cell>
          <cell r="Q93" t="str">
            <v/>
          </cell>
          <cell r="R93">
            <v>3.2000000000000001E-2</v>
          </cell>
          <cell r="S93" t="str">
            <v/>
          </cell>
          <cell r="T93" t="str">
            <v/>
          </cell>
          <cell r="U93" t="str">
            <v/>
          </cell>
          <cell r="V93" t="str">
            <v/>
          </cell>
          <cell r="W93" t="str">
            <v/>
          </cell>
          <cell r="X93" t="str">
            <v/>
          </cell>
          <cell r="Y93" t="str">
            <v/>
          </cell>
          <cell r="Z93" t="str">
            <v/>
          </cell>
          <cell r="AA93" t="str">
            <v/>
          </cell>
          <cell r="AB93" t="str">
            <v/>
          </cell>
          <cell r="AC93">
            <v>3.2000000000000001E-2</v>
          </cell>
        </row>
        <row r="94">
          <cell r="C94" t="str">
            <v>01P25</v>
          </cell>
          <cell r="D94" t="str">
            <v>4.6L 2V Compression Upgrade</v>
          </cell>
          <cell r="E94">
            <v>37104</v>
          </cell>
          <cell r="F94" t="str">
            <v>TMOSTILE</v>
          </cell>
          <cell r="G94" t="str">
            <v xml:space="preserve"> PASV T</v>
          </cell>
          <cell r="H94">
            <v>3.5999999999999997E-2</v>
          </cell>
          <cell r="I94">
            <v>5.7000000000000002E-2</v>
          </cell>
          <cell r="J94">
            <v>9.2999999999999999E-2</v>
          </cell>
          <cell r="K94">
            <v>4.0000000000000001E-3</v>
          </cell>
          <cell r="L94">
            <v>5.0000000000000001E-3</v>
          </cell>
          <cell r="M94">
            <v>8.9999999999999993E-3</v>
          </cell>
          <cell r="N94">
            <v>0.05</v>
          </cell>
          <cell r="O94">
            <v>0.35</v>
          </cell>
          <cell r="P94">
            <v>0.502</v>
          </cell>
          <cell r="Q94" t="str">
            <v/>
          </cell>
          <cell r="R94">
            <v>4.5999999999999999E-2</v>
          </cell>
          <cell r="S94">
            <v>4.7E-2</v>
          </cell>
          <cell r="T94" t="str">
            <v/>
          </cell>
          <cell r="U94" t="str">
            <v/>
          </cell>
          <cell r="V94" t="str">
            <v/>
          </cell>
          <cell r="W94" t="str">
            <v/>
          </cell>
          <cell r="X94" t="str">
            <v/>
          </cell>
          <cell r="Y94" t="str">
            <v/>
          </cell>
          <cell r="Z94" t="str">
            <v/>
          </cell>
          <cell r="AA94" t="str">
            <v/>
          </cell>
          <cell r="AB94" t="str">
            <v/>
          </cell>
          <cell r="AC94">
            <v>9.2999999999999999E-2</v>
          </cell>
        </row>
        <row r="95">
          <cell r="C95" t="str">
            <v>01P29</v>
          </cell>
          <cell r="D95" t="str">
            <v>Car/Trk Cap--01MY, REP</v>
          </cell>
          <cell r="E95">
            <v>37012</v>
          </cell>
          <cell r="F95" t="str">
            <v>TMOSTILE</v>
          </cell>
          <cell r="G95" t="str">
            <v xml:space="preserve"> PASVCT</v>
          </cell>
          <cell r="H95">
            <v>32.734999999999999</v>
          </cell>
          <cell r="I95">
            <v>78.989999999999995</v>
          </cell>
          <cell r="J95">
            <v>111.72499999999999</v>
          </cell>
          <cell r="K95" t="str">
            <v/>
          </cell>
          <cell r="L95">
            <v>4.1500000000000004</v>
          </cell>
          <cell r="M95">
            <v>4.1500000000000004</v>
          </cell>
          <cell r="N95">
            <v>8.0879999999999992</v>
          </cell>
          <cell r="O95" t="str">
            <v/>
          </cell>
          <cell r="P95">
            <v>123.96299999999999</v>
          </cell>
          <cell r="Q95" t="str">
            <v/>
          </cell>
          <cell r="R95">
            <v>41.951999999999998</v>
          </cell>
          <cell r="S95">
            <v>61.140999999999998</v>
          </cell>
          <cell r="T95">
            <v>8.6319999999999997</v>
          </cell>
          <cell r="U95" t="str">
            <v/>
          </cell>
          <cell r="V95" t="str">
            <v/>
          </cell>
          <cell r="W95" t="str">
            <v/>
          </cell>
          <cell r="X95" t="str">
            <v/>
          </cell>
          <cell r="Y95" t="str">
            <v/>
          </cell>
          <cell r="Z95" t="str">
            <v/>
          </cell>
          <cell r="AA95" t="str">
            <v/>
          </cell>
          <cell r="AB95" t="str">
            <v/>
          </cell>
          <cell r="AC95">
            <v>111.72499999999999</v>
          </cell>
        </row>
        <row r="96">
          <cell r="C96" t="str">
            <v>01P30</v>
          </cell>
          <cell r="D96" t="str">
            <v>(G) Romeo 100% Power Improv</v>
          </cell>
          <cell r="E96">
            <v>36784</v>
          </cell>
          <cell r="F96" t="str">
            <v>TMOSTILE</v>
          </cell>
          <cell r="G96" t="str">
            <v xml:space="preserve"> PAS  T</v>
          </cell>
          <cell r="H96">
            <v>19.201000000000001</v>
          </cell>
          <cell r="I96">
            <v>9.4990000000000006</v>
          </cell>
          <cell r="J96">
            <v>28.7</v>
          </cell>
          <cell r="K96">
            <v>0.376</v>
          </cell>
          <cell r="L96">
            <v>8.5670000000000002</v>
          </cell>
          <cell r="M96">
            <v>8.9429999999999996</v>
          </cell>
          <cell r="N96">
            <v>2.931</v>
          </cell>
          <cell r="O96">
            <v>32.4</v>
          </cell>
          <cell r="P96">
            <v>72.974000000000004</v>
          </cell>
          <cell r="Q96">
            <v>1.056</v>
          </cell>
          <cell r="R96">
            <v>18.326000000000001</v>
          </cell>
          <cell r="S96">
            <v>9.3179999999999996</v>
          </cell>
          <cell r="T96" t="str">
            <v/>
          </cell>
          <cell r="U96" t="str">
            <v/>
          </cell>
          <cell r="V96" t="str">
            <v/>
          </cell>
          <cell r="W96" t="str">
            <v/>
          </cell>
          <cell r="X96" t="str">
            <v/>
          </cell>
          <cell r="Y96" t="str">
            <v/>
          </cell>
          <cell r="Z96" t="str">
            <v/>
          </cell>
          <cell r="AA96" t="str">
            <v/>
          </cell>
          <cell r="AB96" t="str">
            <v/>
          </cell>
          <cell r="AC96">
            <v>27.643999999999998</v>
          </cell>
        </row>
        <row r="97">
          <cell r="C97" t="str">
            <v>01P31</v>
          </cell>
          <cell r="D97" t="str">
            <v>(G) Romeo Low Vol. Asy Line</v>
          </cell>
          <cell r="E97">
            <v>36739</v>
          </cell>
          <cell r="F97" t="str">
            <v>TMOSTILE</v>
          </cell>
          <cell r="G97" t="str">
            <v xml:space="preserve"> PASV T</v>
          </cell>
          <cell r="H97">
            <v>11.696999999999999</v>
          </cell>
          <cell r="I97">
            <v>53.465000000000003</v>
          </cell>
          <cell r="J97">
            <v>65.162000000000006</v>
          </cell>
          <cell r="K97">
            <v>0.61299999999999999</v>
          </cell>
          <cell r="L97">
            <v>4.6550000000000002</v>
          </cell>
          <cell r="M97">
            <v>5.2679999999999998</v>
          </cell>
          <cell r="N97">
            <v>5.3</v>
          </cell>
          <cell r="O97" t="str">
            <v/>
          </cell>
          <cell r="P97">
            <v>75.73</v>
          </cell>
          <cell r="Q97">
            <v>15.789</v>
          </cell>
          <cell r="R97">
            <v>45.576000000000001</v>
          </cell>
          <cell r="S97">
            <v>3.7970000000000002</v>
          </cell>
          <cell r="T97" t="str">
            <v/>
          </cell>
          <cell r="U97" t="str">
            <v/>
          </cell>
          <cell r="V97" t="str">
            <v/>
          </cell>
          <cell r="W97" t="str">
            <v/>
          </cell>
          <cell r="X97" t="str">
            <v/>
          </cell>
          <cell r="Y97" t="str">
            <v/>
          </cell>
          <cell r="Z97" t="str">
            <v/>
          </cell>
          <cell r="AA97" t="str">
            <v/>
          </cell>
          <cell r="AB97" t="str">
            <v/>
          </cell>
          <cell r="AC97">
            <v>49.372999999999998</v>
          </cell>
        </row>
        <row r="98">
          <cell r="C98" t="str">
            <v>01P39</v>
          </cell>
          <cell r="D98" t="str">
            <v>4V Head Outsourcing Pgm</v>
          </cell>
          <cell r="E98">
            <v>36831</v>
          </cell>
          <cell r="F98" t="str">
            <v>PPARASKO</v>
          </cell>
          <cell r="G98" t="str">
            <v xml:space="preserve">  ASVCT</v>
          </cell>
          <cell r="H98">
            <v>6.5</v>
          </cell>
          <cell r="I98" t="str">
            <v/>
          </cell>
          <cell r="J98">
            <v>6.5</v>
          </cell>
          <cell r="K98" t="str">
            <v/>
          </cell>
          <cell r="L98" t="str">
            <v/>
          </cell>
          <cell r="M98" t="str">
            <v/>
          </cell>
          <cell r="N98" t="str">
            <v/>
          </cell>
          <cell r="O98" t="str">
            <v/>
          </cell>
          <cell r="P98">
            <v>6.5</v>
          </cell>
          <cell r="Q98" t="str">
            <v/>
          </cell>
          <cell r="R98">
            <v>3.8820000000000001</v>
          </cell>
          <cell r="S98">
            <v>2.38</v>
          </cell>
          <cell r="T98">
            <v>0.23799999999999999</v>
          </cell>
          <cell r="U98" t="str">
            <v/>
          </cell>
          <cell r="V98" t="str">
            <v/>
          </cell>
          <cell r="W98" t="str">
            <v/>
          </cell>
          <cell r="X98" t="str">
            <v/>
          </cell>
          <cell r="Y98" t="str">
            <v/>
          </cell>
          <cell r="Z98" t="str">
            <v/>
          </cell>
          <cell r="AA98" t="str">
            <v/>
          </cell>
          <cell r="AB98" t="str">
            <v/>
          </cell>
          <cell r="AC98">
            <v>6.5</v>
          </cell>
        </row>
        <row r="99">
          <cell r="C99" t="str">
            <v>01P40</v>
          </cell>
          <cell r="D99" t="str">
            <v>DURATEC VALUE PROGRAM</v>
          </cell>
          <cell r="E99">
            <v>36739</v>
          </cell>
          <cell r="F99" t="str">
            <v>DDESCHAM</v>
          </cell>
          <cell r="G99" t="str">
            <v xml:space="preserve"> PASV T</v>
          </cell>
          <cell r="H99">
            <v>14.659000000000001</v>
          </cell>
          <cell r="I99">
            <v>3.831</v>
          </cell>
          <cell r="J99">
            <v>18.489999999999998</v>
          </cell>
          <cell r="K99">
            <v>0.30199999999999999</v>
          </cell>
          <cell r="L99">
            <v>4.1609999999999996</v>
          </cell>
          <cell r="M99">
            <v>4.4630000000000001</v>
          </cell>
          <cell r="N99">
            <v>1.9</v>
          </cell>
          <cell r="O99">
            <v>10</v>
          </cell>
          <cell r="P99">
            <v>34.853000000000002</v>
          </cell>
          <cell r="Q99">
            <v>1.36</v>
          </cell>
          <cell r="R99">
            <v>10.099</v>
          </cell>
          <cell r="S99">
            <v>7.0309999999999997</v>
          </cell>
          <cell r="T99" t="str">
            <v/>
          </cell>
          <cell r="U99" t="str">
            <v/>
          </cell>
          <cell r="V99" t="str">
            <v/>
          </cell>
          <cell r="W99" t="str">
            <v/>
          </cell>
          <cell r="X99" t="str">
            <v/>
          </cell>
          <cell r="Y99" t="str">
            <v/>
          </cell>
          <cell r="Z99" t="str">
            <v/>
          </cell>
          <cell r="AA99" t="str">
            <v/>
          </cell>
          <cell r="AB99" t="str">
            <v/>
          </cell>
          <cell r="AC99">
            <v>17.13</v>
          </cell>
        </row>
        <row r="100">
          <cell r="C100" t="str">
            <v>01P41</v>
          </cell>
          <cell r="D100" t="str">
            <v>Essex Engine Quality/NVH</v>
          </cell>
          <cell r="E100">
            <v>36739</v>
          </cell>
          <cell r="F100" t="str">
            <v>JGRASINS</v>
          </cell>
          <cell r="G100" t="str">
            <v xml:space="preserve"> PASV T</v>
          </cell>
          <cell r="H100">
            <v>10.811999999999999</v>
          </cell>
          <cell r="I100">
            <v>2.6850000000000001</v>
          </cell>
          <cell r="J100">
            <v>13.497</v>
          </cell>
          <cell r="K100">
            <v>0.221</v>
          </cell>
          <cell r="L100">
            <v>0.97399999999999998</v>
          </cell>
          <cell r="M100">
            <v>1.1950000000000001</v>
          </cell>
          <cell r="N100">
            <v>2.4079999999999999</v>
          </cell>
          <cell r="O100">
            <v>20.48</v>
          </cell>
          <cell r="P100">
            <v>37.58</v>
          </cell>
          <cell r="Q100">
            <v>2.181</v>
          </cell>
          <cell r="R100">
            <v>8.5380000000000003</v>
          </cell>
          <cell r="S100">
            <v>2.778</v>
          </cell>
          <cell r="T100" t="str">
            <v/>
          </cell>
          <cell r="U100" t="str">
            <v/>
          </cell>
          <cell r="V100" t="str">
            <v/>
          </cell>
          <cell r="W100" t="str">
            <v/>
          </cell>
          <cell r="X100" t="str">
            <v/>
          </cell>
          <cell r="Y100" t="str">
            <v/>
          </cell>
          <cell r="Z100" t="str">
            <v/>
          </cell>
          <cell r="AA100" t="str">
            <v/>
          </cell>
          <cell r="AB100" t="str">
            <v/>
          </cell>
          <cell r="AC100">
            <v>11.316000000000001</v>
          </cell>
        </row>
        <row r="101">
          <cell r="C101" t="str">
            <v>01P42</v>
          </cell>
          <cell r="D101" t="str">
            <v>CEPII Cooling Upgrd (Capac)</v>
          </cell>
          <cell r="E101">
            <v>36951</v>
          </cell>
          <cell r="F101" t="str">
            <v>DDESCHAM</v>
          </cell>
          <cell r="G101" t="str">
            <v xml:space="preserve">  ASVCT</v>
          </cell>
          <cell r="H101" t="str">
            <v/>
          </cell>
          <cell r="I101">
            <v>2.1720000000000002</v>
          </cell>
          <cell r="J101">
            <v>2.1720000000000002</v>
          </cell>
          <cell r="K101" t="str">
            <v/>
          </cell>
          <cell r="L101" t="str">
            <v/>
          </cell>
          <cell r="M101" t="str">
            <v/>
          </cell>
          <cell r="N101" t="str">
            <v/>
          </cell>
          <cell r="O101" t="str">
            <v/>
          </cell>
          <cell r="P101">
            <v>2.1720000000000002</v>
          </cell>
          <cell r="Q101" t="str">
            <v/>
          </cell>
          <cell r="R101">
            <v>5.0000000000000001E-3</v>
          </cell>
          <cell r="S101">
            <v>2.1669999999999998</v>
          </cell>
          <cell r="T101" t="str">
            <v/>
          </cell>
          <cell r="U101" t="str">
            <v/>
          </cell>
          <cell r="V101" t="str">
            <v/>
          </cell>
          <cell r="W101" t="str">
            <v/>
          </cell>
          <cell r="X101" t="str">
            <v/>
          </cell>
          <cell r="Y101" t="str">
            <v/>
          </cell>
          <cell r="Z101" t="str">
            <v/>
          </cell>
          <cell r="AA101" t="str">
            <v/>
          </cell>
          <cell r="AB101" t="str">
            <v/>
          </cell>
          <cell r="AC101">
            <v>2.1720000000000002</v>
          </cell>
        </row>
        <row r="102">
          <cell r="C102" t="str">
            <v>01P50</v>
          </cell>
          <cell r="D102" t="str">
            <v>(G) 5.4L 4R100 A/T- Cal 1</v>
          </cell>
          <cell r="E102">
            <v>36831</v>
          </cell>
          <cell r="F102" t="str">
            <v>GLAVAUTE</v>
          </cell>
          <cell r="G102" t="str">
            <v xml:space="preserve"> P    T</v>
          </cell>
          <cell r="H102" t="str">
            <v/>
          </cell>
          <cell r="I102" t="str">
            <v/>
          </cell>
          <cell r="J102" t="str">
            <v/>
          </cell>
          <cell r="K102" t="str">
            <v/>
          </cell>
          <cell r="L102" t="str">
            <v/>
          </cell>
          <cell r="M102" t="str">
            <v/>
          </cell>
          <cell r="N102">
            <v>0.5</v>
          </cell>
          <cell r="O102">
            <v>2.5</v>
          </cell>
          <cell r="P102">
            <v>3</v>
          </cell>
          <cell r="Q102" t="str">
            <v/>
          </cell>
          <cell r="R102" t="str">
            <v/>
          </cell>
          <cell r="S102" t="str">
            <v/>
          </cell>
          <cell r="T102" t="str">
            <v/>
          </cell>
          <cell r="U102" t="str">
            <v/>
          </cell>
          <cell r="V102" t="str">
            <v/>
          </cell>
          <cell r="W102" t="str">
            <v/>
          </cell>
          <cell r="X102" t="str">
            <v/>
          </cell>
          <cell r="Y102" t="str">
            <v/>
          </cell>
          <cell r="Z102" t="str">
            <v/>
          </cell>
          <cell r="AA102" t="str">
            <v/>
          </cell>
          <cell r="AB102" t="str">
            <v/>
          </cell>
          <cell r="AC102" t="str">
            <v/>
          </cell>
        </row>
        <row r="103">
          <cell r="C103" t="str">
            <v>01P65</v>
          </cell>
          <cell r="D103" t="str">
            <v>COLOGNE CONV TO 100% SOHC</v>
          </cell>
          <cell r="E103">
            <v>36739</v>
          </cell>
          <cell r="F103" t="str">
            <v>EWRIGHT</v>
          </cell>
          <cell r="G103" t="str">
            <v xml:space="preserve"> PASVCT</v>
          </cell>
          <cell r="H103">
            <v>1.3839999999999999</v>
          </cell>
          <cell r="I103" t="str">
            <v/>
          </cell>
          <cell r="J103">
            <v>1.3839999999999999</v>
          </cell>
          <cell r="K103" t="str">
            <v/>
          </cell>
          <cell r="L103" t="str">
            <v/>
          </cell>
          <cell r="M103" t="str">
            <v/>
          </cell>
          <cell r="N103" t="str">
            <v/>
          </cell>
          <cell r="O103" t="str">
            <v/>
          </cell>
          <cell r="P103">
            <v>1.3839999999999999</v>
          </cell>
          <cell r="Q103">
            <v>0.79400000000000004</v>
          </cell>
          <cell r="R103">
            <v>0.59</v>
          </cell>
          <cell r="S103" t="str">
            <v/>
          </cell>
          <cell r="T103" t="str">
            <v/>
          </cell>
          <cell r="U103" t="str">
            <v/>
          </cell>
          <cell r="V103" t="str">
            <v/>
          </cell>
          <cell r="W103" t="str">
            <v/>
          </cell>
          <cell r="X103" t="str">
            <v/>
          </cell>
          <cell r="Y103" t="str">
            <v/>
          </cell>
          <cell r="Z103" t="str">
            <v/>
          </cell>
          <cell r="AA103" t="str">
            <v/>
          </cell>
          <cell r="AB103" t="str">
            <v/>
          </cell>
          <cell r="AC103">
            <v>0.59</v>
          </cell>
        </row>
        <row r="104">
          <cell r="C104" t="str">
            <v>01P86</v>
          </cell>
          <cell r="D104" t="str">
            <v>5R55W-TOOL (99F81,97Q86)</v>
          </cell>
          <cell r="E104">
            <v>36731</v>
          </cell>
          <cell r="F104" t="str">
            <v>DLUKAS1</v>
          </cell>
          <cell r="G104" t="str">
            <v xml:space="preserve"> PASV T</v>
          </cell>
          <cell r="H104" t="str">
            <v/>
          </cell>
          <cell r="I104" t="str">
            <v/>
          </cell>
          <cell r="J104" t="str">
            <v/>
          </cell>
          <cell r="K104">
            <v>0.16300000000000001</v>
          </cell>
          <cell r="L104" t="str">
            <v/>
          </cell>
          <cell r="M104">
            <v>0.16300000000000001</v>
          </cell>
          <cell r="N104" t="str">
            <v/>
          </cell>
          <cell r="O104">
            <v>18</v>
          </cell>
          <cell r="P104">
            <v>18.163</v>
          </cell>
          <cell r="Q104" t="str">
            <v/>
          </cell>
          <cell r="R104" t="str">
            <v/>
          </cell>
          <cell r="S104" t="str">
            <v/>
          </cell>
          <cell r="T104" t="str">
            <v/>
          </cell>
          <cell r="U104" t="str">
            <v/>
          </cell>
          <cell r="V104" t="str">
            <v/>
          </cell>
          <cell r="W104" t="str">
            <v/>
          </cell>
          <cell r="X104" t="str">
            <v/>
          </cell>
          <cell r="Y104" t="str">
            <v/>
          </cell>
          <cell r="Z104" t="str">
            <v/>
          </cell>
          <cell r="AA104" t="str">
            <v/>
          </cell>
          <cell r="AB104" t="str">
            <v/>
          </cell>
          <cell r="AC104" t="str">
            <v/>
          </cell>
        </row>
        <row r="105">
          <cell r="C105" t="str">
            <v>01P90</v>
          </cell>
          <cell r="D105" t="str">
            <v>CEP#2 / U204 Dunnage</v>
          </cell>
          <cell r="E105">
            <v>36861</v>
          </cell>
          <cell r="F105" t="str">
            <v>DDESCHAM</v>
          </cell>
          <cell r="G105" t="str">
            <v xml:space="preserve">  ASV T</v>
          </cell>
          <cell r="H105">
            <v>1.089</v>
          </cell>
          <cell r="I105">
            <v>0.69899999999999995</v>
          </cell>
          <cell r="J105">
            <v>1.788</v>
          </cell>
          <cell r="K105" t="str">
            <v/>
          </cell>
          <cell r="L105">
            <v>0.45300000000000001</v>
          </cell>
          <cell r="M105">
            <v>0.45300000000000001</v>
          </cell>
          <cell r="N105" t="str">
            <v/>
          </cell>
          <cell r="O105" t="str">
            <v/>
          </cell>
          <cell r="P105">
            <v>2.2410000000000001</v>
          </cell>
          <cell r="Q105" t="str">
            <v/>
          </cell>
          <cell r="R105">
            <v>1.788</v>
          </cell>
          <cell r="S105" t="str">
            <v/>
          </cell>
          <cell r="T105" t="str">
            <v/>
          </cell>
          <cell r="U105" t="str">
            <v/>
          </cell>
          <cell r="V105" t="str">
            <v/>
          </cell>
          <cell r="W105" t="str">
            <v/>
          </cell>
          <cell r="X105" t="str">
            <v/>
          </cell>
          <cell r="Y105" t="str">
            <v/>
          </cell>
          <cell r="Z105" t="str">
            <v/>
          </cell>
          <cell r="AA105" t="str">
            <v/>
          </cell>
          <cell r="AB105" t="str">
            <v/>
          </cell>
          <cell r="AC105">
            <v>1.788</v>
          </cell>
        </row>
        <row r="106">
          <cell r="C106" t="str">
            <v>01S39</v>
          </cell>
          <cell r="D106" t="str">
            <v>AJ6 2.5 DAMB - X400</v>
          </cell>
          <cell r="E106">
            <v>36861</v>
          </cell>
          <cell r="F106" t="str">
            <v>IKIRBY3</v>
          </cell>
          <cell r="G106" t="str">
            <v xml:space="preserve"> PASV T</v>
          </cell>
          <cell r="H106">
            <v>47.506999999999998</v>
          </cell>
          <cell r="I106">
            <v>53.115000000000002</v>
          </cell>
          <cell r="J106">
            <v>100.622</v>
          </cell>
          <cell r="K106">
            <v>2.1999999999999999E-2</v>
          </cell>
          <cell r="L106">
            <v>18.218</v>
          </cell>
          <cell r="M106">
            <v>18.239999999999998</v>
          </cell>
          <cell r="N106">
            <v>8.6</v>
          </cell>
          <cell r="O106">
            <v>31.4</v>
          </cell>
          <cell r="P106">
            <v>158.86199999999999</v>
          </cell>
          <cell r="Q106">
            <v>5.5659999999999998</v>
          </cell>
          <cell r="R106">
            <v>53.168999999999997</v>
          </cell>
          <cell r="S106">
            <v>39.130000000000003</v>
          </cell>
          <cell r="T106">
            <v>2.7570000000000001</v>
          </cell>
          <cell r="U106" t="str">
            <v/>
          </cell>
          <cell r="V106" t="str">
            <v/>
          </cell>
          <cell r="W106" t="str">
            <v/>
          </cell>
          <cell r="X106" t="str">
            <v/>
          </cell>
          <cell r="Y106" t="str">
            <v/>
          </cell>
          <cell r="Z106" t="str">
            <v/>
          </cell>
          <cell r="AA106" t="str">
            <v/>
          </cell>
          <cell r="AB106" t="str">
            <v/>
          </cell>
          <cell r="AC106">
            <v>95.055999999999997</v>
          </cell>
        </row>
        <row r="107">
          <cell r="C107" t="str">
            <v>02F81</v>
          </cell>
          <cell r="D107" t="str">
            <v>5R55N Shipping Racks</v>
          </cell>
          <cell r="E107">
            <v>37104</v>
          </cell>
          <cell r="F107" t="str">
            <v>DLUKAS1</v>
          </cell>
          <cell r="G107" t="str">
            <v xml:space="preserve">   S  T</v>
          </cell>
          <cell r="H107" t="str">
            <v/>
          </cell>
          <cell r="I107">
            <v>0.46500000000000002</v>
          </cell>
          <cell r="J107">
            <v>0.46500000000000002</v>
          </cell>
          <cell r="K107" t="str">
            <v/>
          </cell>
          <cell r="L107" t="str">
            <v/>
          </cell>
          <cell r="M107" t="str">
            <v/>
          </cell>
          <cell r="N107" t="str">
            <v/>
          </cell>
          <cell r="O107" t="str">
            <v/>
          </cell>
          <cell r="P107">
            <v>0.46500000000000002</v>
          </cell>
          <cell r="Q107" t="str">
            <v/>
          </cell>
          <cell r="R107" t="str">
            <v/>
          </cell>
          <cell r="S107">
            <v>0.36699999999999999</v>
          </cell>
          <cell r="T107">
            <v>0.08</v>
          </cell>
          <cell r="U107">
            <v>1.7999999999999999E-2</v>
          </cell>
          <cell r="V107" t="str">
            <v/>
          </cell>
          <cell r="W107" t="str">
            <v/>
          </cell>
          <cell r="X107" t="str">
            <v/>
          </cell>
          <cell r="Y107" t="str">
            <v/>
          </cell>
          <cell r="Z107" t="str">
            <v/>
          </cell>
          <cell r="AA107" t="str">
            <v/>
          </cell>
          <cell r="AB107" t="str">
            <v/>
          </cell>
          <cell r="AC107">
            <v>0.46500000000000002</v>
          </cell>
        </row>
        <row r="108">
          <cell r="C108" t="str">
            <v>02N01</v>
          </cell>
          <cell r="D108" t="str">
            <v>SN95 GT Emis-Strat. Add-LEV</v>
          </cell>
          <cell r="E108">
            <v>37196</v>
          </cell>
          <cell r="F108" t="str">
            <v>MDILS</v>
          </cell>
          <cell r="G108" t="str">
            <v xml:space="preserve"> P S  T</v>
          </cell>
          <cell r="H108">
            <v>0.16600000000000001</v>
          </cell>
          <cell r="I108">
            <v>1.7999999999999999E-2</v>
          </cell>
          <cell r="J108">
            <v>0.184</v>
          </cell>
          <cell r="K108">
            <v>1.4E-2</v>
          </cell>
          <cell r="L108">
            <v>2E-3</v>
          </cell>
          <cell r="M108">
            <v>1.6E-2</v>
          </cell>
          <cell r="N108" t="str">
            <v/>
          </cell>
          <cell r="O108">
            <v>10.3</v>
          </cell>
          <cell r="P108">
            <v>10.5</v>
          </cell>
          <cell r="Q108" t="str">
            <v/>
          </cell>
          <cell r="R108">
            <v>0</v>
          </cell>
          <cell r="S108">
            <v>0.13300000000000001</v>
          </cell>
          <cell r="T108">
            <v>5.0999999999999997E-2</v>
          </cell>
          <cell r="U108" t="str">
            <v/>
          </cell>
          <cell r="V108" t="str">
            <v/>
          </cell>
          <cell r="W108" t="str">
            <v/>
          </cell>
          <cell r="X108" t="str">
            <v/>
          </cell>
          <cell r="Y108" t="str">
            <v/>
          </cell>
          <cell r="Z108" t="str">
            <v/>
          </cell>
          <cell r="AA108" t="str">
            <v/>
          </cell>
          <cell r="AB108" t="str">
            <v/>
          </cell>
          <cell r="AC108">
            <v>0.184</v>
          </cell>
        </row>
        <row r="109">
          <cell r="C109" t="str">
            <v>02P00</v>
          </cell>
          <cell r="D109" t="str">
            <v>Expand Lima V8 Capacity-6K</v>
          </cell>
          <cell r="E109">
            <v>37104</v>
          </cell>
          <cell r="F109" t="str">
            <v>GBECHARD</v>
          </cell>
          <cell r="G109" t="str">
            <v xml:space="preserve"> PASVCT</v>
          </cell>
          <cell r="H109">
            <v>3.8</v>
          </cell>
          <cell r="I109">
            <v>0.48499999999999999</v>
          </cell>
          <cell r="J109">
            <v>4.2850000000000001</v>
          </cell>
          <cell r="K109" t="str">
            <v/>
          </cell>
          <cell r="L109">
            <v>3.5000000000000003E-2</v>
          </cell>
          <cell r="M109">
            <v>3.5000000000000003E-2</v>
          </cell>
          <cell r="N109">
            <v>2.5299999999999998</v>
          </cell>
          <cell r="O109" t="str">
            <v/>
          </cell>
          <cell r="P109">
            <v>6.85</v>
          </cell>
          <cell r="Q109" t="str">
            <v/>
          </cell>
          <cell r="R109">
            <v>1.2869999999999999</v>
          </cell>
          <cell r="S109">
            <v>2.3450000000000002</v>
          </cell>
          <cell r="T109">
            <v>0.65300000000000002</v>
          </cell>
          <cell r="U109" t="str">
            <v/>
          </cell>
          <cell r="V109" t="str">
            <v/>
          </cell>
          <cell r="W109" t="str">
            <v/>
          </cell>
          <cell r="X109" t="str">
            <v/>
          </cell>
          <cell r="Y109" t="str">
            <v/>
          </cell>
          <cell r="Z109" t="str">
            <v/>
          </cell>
          <cell r="AA109" t="str">
            <v/>
          </cell>
          <cell r="AB109" t="str">
            <v/>
          </cell>
          <cell r="AC109">
            <v>4.2850000000000001</v>
          </cell>
        </row>
        <row r="110">
          <cell r="C110" t="str">
            <v>02P02</v>
          </cell>
          <cell r="D110" t="str">
            <v>5R55S-Revise O/D Gear - FE</v>
          </cell>
          <cell r="E110">
            <v>37104</v>
          </cell>
          <cell r="F110" t="str">
            <v>CSHORT</v>
          </cell>
          <cell r="G110" t="str">
            <v xml:space="preserve"> PASV T</v>
          </cell>
          <cell r="H110">
            <v>1.2430000000000001</v>
          </cell>
          <cell r="I110">
            <v>1.349</v>
          </cell>
          <cell r="J110">
            <v>2.5920000000000001</v>
          </cell>
          <cell r="K110">
            <v>0.106</v>
          </cell>
          <cell r="L110">
            <v>0.11799999999999999</v>
          </cell>
          <cell r="M110">
            <v>0.224</v>
          </cell>
          <cell r="N110">
            <v>0.30299999999999999</v>
          </cell>
          <cell r="O110">
            <v>1.111</v>
          </cell>
          <cell r="P110">
            <v>4.2300000000000004</v>
          </cell>
          <cell r="Q110" t="str">
            <v/>
          </cell>
          <cell r="R110">
            <v>0.53300000000000003</v>
          </cell>
          <cell r="S110">
            <v>2.0590000000000002</v>
          </cell>
          <cell r="T110" t="str">
            <v/>
          </cell>
          <cell r="U110" t="str">
            <v/>
          </cell>
          <cell r="V110" t="str">
            <v/>
          </cell>
          <cell r="W110" t="str">
            <v/>
          </cell>
          <cell r="X110" t="str">
            <v/>
          </cell>
          <cell r="Y110" t="str">
            <v/>
          </cell>
          <cell r="Z110" t="str">
            <v/>
          </cell>
          <cell r="AA110" t="str">
            <v/>
          </cell>
          <cell r="AB110" t="str">
            <v/>
          </cell>
          <cell r="AC110">
            <v>2.5920000000000001</v>
          </cell>
        </row>
        <row r="111">
          <cell r="C111" t="str">
            <v>02P04</v>
          </cell>
          <cell r="D111" t="str">
            <v>Emissions Test Facils</v>
          </cell>
          <cell r="E111">
            <v>37135</v>
          </cell>
          <cell r="F111" t="str">
            <v>MDILS</v>
          </cell>
          <cell r="G111" t="str">
            <v>R ASV T</v>
          </cell>
          <cell r="H111" t="str">
            <v/>
          </cell>
          <cell r="I111">
            <v>0.497</v>
          </cell>
          <cell r="J111">
            <v>0.497</v>
          </cell>
          <cell r="K111" t="str">
            <v/>
          </cell>
          <cell r="L111" t="str">
            <v/>
          </cell>
          <cell r="M111" t="str">
            <v/>
          </cell>
          <cell r="N111" t="str">
            <v/>
          </cell>
          <cell r="O111" t="str">
            <v/>
          </cell>
          <cell r="P111">
            <v>0.497</v>
          </cell>
          <cell r="Q111" t="str">
            <v/>
          </cell>
          <cell r="R111" t="str">
            <v/>
          </cell>
          <cell r="S111">
            <v>0.497</v>
          </cell>
          <cell r="T111" t="str">
            <v/>
          </cell>
          <cell r="U111" t="str">
            <v/>
          </cell>
          <cell r="V111" t="str">
            <v/>
          </cell>
          <cell r="W111" t="str">
            <v/>
          </cell>
          <cell r="X111" t="str">
            <v/>
          </cell>
          <cell r="Y111" t="str">
            <v/>
          </cell>
          <cell r="Z111" t="str">
            <v/>
          </cell>
          <cell r="AA111" t="str">
            <v/>
          </cell>
          <cell r="AB111" t="str">
            <v/>
          </cell>
          <cell r="AC111">
            <v>0.497</v>
          </cell>
        </row>
        <row r="112">
          <cell r="C112" t="str">
            <v>02P09</v>
          </cell>
          <cell r="D112" t="str">
            <v>LS Emissions Program</v>
          </cell>
          <cell r="E112">
            <v>37087</v>
          </cell>
          <cell r="F112" t="str">
            <v>JPRICE16</v>
          </cell>
          <cell r="G112" t="str">
            <v xml:space="preserve">  ASV  </v>
          </cell>
          <cell r="H112">
            <v>0.125</v>
          </cell>
          <cell r="I112" t="str">
            <v/>
          </cell>
          <cell r="J112">
            <v>0.125</v>
          </cell>
          <cell r="K112" t="str">
            <v/>
          </cell>
          <cell r="L112" t="str">
            <v/>
          </cell>
          <cell r="M112" t="str">
            <v/>
          </cell>
          <cell r="N112" t="str">
            <v/>
          </cell>
          <cell r="O112" t="str">
            <v/>
          </cell>
          <cell r="P112">
            <v>0.125</v>
          </cell>
          <cell r="Q112" t="str">
            <v/>
          </cell>
          <cell r="R112" t="str">
            <v/>
          </cell>
          <cell r="S112">
            <v>0.125</v>
          </cell>
          <cell r="T112" t="str">
            <v/>
          </cell>
          <cell r="U112" t="str">
            <v/>
          </cell>
          <cell r="V112" t="str">
            <v/>
          </cell>
          <cell r="W112" t="str">
            <v/>
          </cell>
          <cell r="X112" t="str">
            <v/>
          </cell>
          <cell r="Y112" t="str">
            <v/>
          </cell>
          <cell r="Z112" t="str">
            <v/>
          </cell>
          <cell r="AA112" t="str">
            <v/>
          </cell>
          <cell r="AB112" t="str">
            <v/>
          </cell>
          <cell r="AC112">
            <v>0.125</v>
          </cell>
        </row>
        <row r="113">
          <cell r="C113" t="str">
            <v>02P16</v>
          </cell>
          <cell r="D113" t="str">
            <v>4.6/5.0/5.4L 4V Upgrade Pgm</v>
          </cell>
          <cell r="E113">
            <v>37104</v>
          </cell>
          <cell r="F113" t="str">
            <v>JGRASINS</v>
          </cell>
          <cell r="G113" t="str">
            <v xml:space="preserve">  ASV T</v>
          </cell>
          <cell r="H113">
            <v>3.8210000000000002</v>
          </cell>
          <cell r="I113">
            <v>2.2999999999999998</v>
          </cell>
          <cell r="J113">
            <v>6.1210000000000004</v>
          </cell>
          <cell r="K113">
            <v>0.82899999999999996</v>
          </cell>
          <cell r="L113">
            <v>0.57499999999999996</v>
          </cell>
          <cell r="M113">
            <v>1.4039999999999999</v>
          </cell>
          <cell r="N113">
            <v>0.75</v>
          </cell>
          <cell r="O113">
            <v>8.3000000000000007</v>
          </cell>
          <cell r="P113">
            <v>16.574999999999999</v>
          </cell>
          <cell r="Q113" t="str">
            <v/>
          </cell>
          <cell r="R113">
            <v>1.4259999999999999</v>
          </cell>
          <cell r="S113">
            <v>3.3029999999999999</v>
          </cell>
          <cell r="T113">
            <v>1.3919999999999999</v>
          </cell>
          <cell r="U113" t="str">
            <v/>
          </cell>
          <cell r="V113" t="str">
            <v/>
          </cell>
          <cell r="W113" t="str">
            <v/>
          </cell>
          <cell r="X113" t="str">
            <v/>
          </cell>
          <cell r="Y113" t="str">
            <v/>
          </cell>
          <cell r="Z113" t="str">
            <v/>
          </cell>
          <cell r="AA113" t="str">
            <v/>
          </cell>
          <cell r="AB113" t="str">
            <v/>
          </cell>
          <cell r="AC113">
            <v>6.1210000000000004</v>
          </cell>
        </row>
        <row r="114">
          <cell r="C114" t="str">
            <v>02P28</v>
          </cell>
          <cell r="D114" t="str">
            <v>Car/Trk Cap--02MY, WEP (5.4L)</v>
          </cell>
          <cell r="E114">
            <v>37196</v>
          </cell>
          <cell r="F114" t="str">
            <v>FOHEARN</v>
          </cell>
          <cell r="G114" t="str">
            <v xml:space="preserve"> PASVCT</v>
          </cell>
          <cell r="H114">
            <v>24.6</v>
          </cell>
          <cell r="I114">
            <v>5.9589999999999996</v>
          </cell>
          <cell r="J114">
            <v>30.559000000000001</v>
          </cell>
          <cell r="K114" t="str">
            <v/>
          </cell>
          <cell r="L114">
            <v>1.3049999999999999</v>
          </cell>
          <cell r="M114">
            <v>1.3049999999999999</v>
          </cell>
          <cell r="N114">
            <v>3.9</v>
          </cell>
          <cell r="O114" t="str">
            <v/>
          </cell>
          <cell r="P114">
            <v>35.764000000000003</v>
          </cell>
          <cell r="Q114" t="str">
            <v/>
          </cell>
          <cell r="R114">
            <v>0.57599999999999996</v>
          </cell>
          <cell r="S114">
            <v>18.183</v>
          </cell>
          <cell r="T114">
            <v>11.8</v>
          </cell>
          <cell r="U114" t="str">
            <v/>
          </cell>
          <cell r="V114" t="str">
            <v/>
          </cell>
          <cell r="W114" t="str">
            <v/>
          </cell>
          <cell r="X114" t="str">
            <v/>
          </cell>
          <cell r="Y114" t="str">
            <v/>
          </cell>
          <cell r="Z114" t="str">
            <v/>
          </cell>
          <cell r="AA114" t="str">
            <v/>
          </cell>
          <cell r="AB114" t="str">
            <v/>
          </cell>
          <cell r="AC114">
            <v>30.559000000000001</v>
          </cell>
        </row>
        <row r="115">
          <cell r="C115" t="str">
            <v>02P29</v>
          </cell>
          <cell r="D115" t="str">
            <v>Car/Trk Cap--02MY 4R70W</v>
          </cell>
          <cell r="E115">
            <v>37138</v>
          </cell>
          <cell r="F115" t="str">
            <v>KMCCUSKE</v>
          </cell>
          <cell r="G115" t="str">
            <v xml:space="preserve"> PASVCT</v>
          </cell>
          <cell r="H115">
            <v>37.354999999999997</v>
          </cell>
          <cell r="I115">
            <v>149.55600000000001</v>
          </cell>
          <cell r="J115">
            <v>186.911</v>
          </cell>
          <cell r="K115" t="str">
            <v/>
          </cell>
          <cell r="L115">
            <v>14.585000000000001</v>
          </cell>
          <cell r="M115">
            <v>14.585000000000001</v>
          </cell>
          <cell r="N115">
            <v>19.98</v>
          </cell>
          <cell r="O115" t="str">
            <v/>
          </cell>
          <cell r="P115">
            <v>221.476</v>
          </cell>
          <cell r="Q115" t="str">
            <v/>
          </cell>
          <cell r="R115">
            <v>1.996</v>
          </cell>
          <cell r="S115">
            <v>145.80500000000001</v>
          </cell>
          <cell r="T115">
            <v>39.11</v>
          </cell>
          <cell r="U115" t="str">
            <v/>
          </cell>
          <cell r="V115" t="str">
            <v/>
          </cell>
          <cell r="W115" t="str">
            <v/>
          </cell>
          <cell r="X115" t="str">
            <v/>
          </cell>
          <cell r="Y115" t="str">
            <v/>
          </cell>
          <cell r="Z115" t="str">
            <v/>
          </cell>
          <cell r="AA115" t="str">
            <v/>
          </cell>
          <cell r="AB115" t="str">
            <v/>
          </cell>
          <cell r="AC115">
            <v>186.911</v>
          </cell>
        </row>
        <row r="116">
          <cell r="C116" t="str">
            <v>02P32</v>
          </cell>
          <cell r="D116" t="str">
            <v>3.0L V6 Vulcan FE Upgrades</v>
          </cell>
          <cell r="E116">
            <v>37104</v>
          </cell>
          <cell r="F116" t="str">
            <v>GBECHARD</v>
          </cell>
          <cell r="G116" t="str">
            <v xml:space="preserve">  ASV T</v>
          </cell>
          <cell r="H116">
            <v>7.0129999999999999</v>
          </cell>
          <cell r="I116">
            <v>1.899</v>
          </cell>
          <cell r="J116">
            <v>8.9120000000000008</v>
          </cell>
          <cell r="K116">
            <v>3.6999999999999998E-2</v>
          </cell>
          <cell r="L116">
            <v>0.114</v>
          </cell>
          <cell r="M116">
            <v>0.151</v>
          </cell>
          <cell r="N116">
            <v>1.0069999999999999</v>
          </cell>
          <cell r="O116">
            <v>12.608000000000001</v>
          </cell>
          <cell r="P116">
            <v>22.678000000000001</v>
          </cell>
          <cell r="Q116" t="str">
            <v/>
          </cell>
          <cell r="R116">
            <v>1.4930000000000001</v>
          </cell>
          <cell r="S116">
            <v>5.8739999999999997</v>
          </cell>
          <cell r="T116">
            <v>1.5449999999999999</v>
          </cell>
          <cell r="U116" t="str">
            <v/>
          </cell>
          <cell r="V116" t="str">
            <v/>
          </cell>
          <cell r="W116" t="str">
            <v/>
          </cell>
          <cell r="X116" t="str">
            <v/>
          </cell>
          <cell r="Y116" t="str">
            <v/>
          </cell>
          <cell r="Z116" t="str">
            <v/>
          </cell>
          <cell r="AA116" t="str">
            <v/>
          </cell>
          <cell r="AB116" t="str">
            <v/>
          </cell>
          <cell r="AC116">
            <v>8.9120000000000008</v>
          </cell>
        </row>
        <row r="117">
          <cell r="C117" t="str">
            <v>02P34</v>
          </cell>
          <cell r="D117" t="str">
            <v>PTO Customer Sat Ldrshp-02MY</v>
          </cell>
          <cell r="E117">
            <v>37104</v>
          </cell>
          <cell r="F117" t="str">
            <v>GLAVAUTE</v>
          </cell>
          <cell r="G117" t="str">
            <v xml:space="preserve">  ASV T</v>
          </cell>
          <cell r="H117">
            <v>8.4600000000000009</v>
          </cell>
          <cell r="I117">
            <v>0.81</v>
          </cell>
          <cell r="J117">
            <v>9.27</v>
          </cell>
          <cell r="K117">
            <v>0.94</v>
          </cell>
          <cell r="L117">
            <v>0.09</v>
          </cell>
          <cell r="M117">
            <v>1.03</v>
          </cell>
          <cell r="N117">
            <v>0.8</v>
          </cell>
          <cell r="O117">
            <v>1</v>
          </cell>
          <cell r="P117">
            <v>12.1</v>
          </cell>
          <cell r="Q117" t="str">
            <v/>
          </cell>
          <cell r="R117" t="str">
            <v/>
          </cell>
          <cell r="S117">
            <v>9.27</v>
          </cell>
          <cell r="T117" t="str">
            <v/>
          </cell>
          <cell r="U117" t="str">
            <v/>
          </cell>
          <cell r="V117" t="str">
            <v/>
          </cell>
          <cell r="W117" t="str">
            <v/>
          </cell>
          <cell r="X117" t="str">
            <v/>
          </cell>
          <cell r="Y117" t="str">
            <v/>
          </cell>
          <cell r="Z117" t="str">
            <v/>
          </cell>
          <cell r="AA117" t="str">
            <v/>
          </cell>
          <cell r="AB117" t="str">
            <v/>
          </cell>
          <cell r="AC117">
            <v>9.27</v>
          </cell>
        </row>
        <row r="118">
          <cell r="C118" t="str">
            <v>02P45</v>
          </cell>
          <cell r="D118" t="str">
            <v>(G) 3.0L Dur-Hi Perf in J71</v>
          </cell>
          <cell r="E118">
            <v>37530</v>
          </cell>
          <cell r="F118" t="str">
            <v>DDESCHAM</v>
          </cell>
          <cell r="G118" t="str">
            <v xml:space="preserve"> P S  T</v>
          </cell>
          <cell r="H118">
            <v>10.595000000000001</v>
          </cell>
          <cell r="I118">
            <v>15.397</v>
          </cell>
          <cell r="J118">
            <v>25.992000000000001</v>
          </cell>
          <cell r="K118">
            <v>0.44400000000000001</v>
          </cell>
          <cell r="L118">
            <v>0.56399999999999995</v>
          </cell>
          <cell r="M118">
            <v>1.008</v>
          </cell>
          <cell r="N118">
            <v>3.1</v>
          </cell>
          <cell r="O118">
            <v>4.9000000000000004</v>
          </cell>
          <cell r="P118">
            <v>35</v>
          </cell>
          <cell r="Q118" t="str">
            <v/>
          </cell>
          <cell r="R118">
            <v>0.14199999999999999</v>
          </cell>
          <cell r="S118">
            <v>12.047000000000001</v>
          </cell>
          <cell r="T118">
            <v>13.38</v>
          </cell>
          <cell r="U118">
            <v>0.42299999999999999</v>
          </cell>
          <cell r="V118" t="str">
            <v/>
          </cell>
          <cell r="W118" t="str">
            <v/>
          </cell>
          <cell r="X118" t="str">
            <v/>
          </cell>
          <cell r="Y118" t="str">
            <v/>
          </cell>
          <cell r="Z118" t="str">
            <v/>
          </cell>
          <cell r="AA118" t="str">
            <v/>
          </cell>
          <cell r="AB118" t="str">
            <v/>
          </cell>
          <cell r="AC118">
            <v>25.992000000000001</v>
          </cell>
        </row>
        <row r="119">
          <cell r="C119" t="str">
            <v>02P46</v>
          </cell>
          <cell r="D119" t="str">
            <v>2.3L I4 E-W Upg VVT BS VIS</v>
          </cell>
          <cell r="E119">
            <v>37408</v>
          </cell>
          <cell r="F119" t="str">
            <v>CPARKER5</v>
          </cell>
          <cell r="G119" t="str">
            <v xml:space="preserve">  ASV T</v>
          </cell>
          <cell r="H119">
            <v>36</v>
          </cell>
          <cell r="I119">
            <v>30.7</v>
          </cell>
          <cell r="J119">
            <v>66.7</v>
          </cell>
          <cell r="K119" t="str">
            <v/>
          </cell>
          <cell r="L119">
            <v>3.3</v>
          </cell>
          <cell r="M119">
            <v>3.3</v>
          </cell>
          <cell r="N119">
            <v>4</v>
          </cell>
          <cell r="O119">
            <v>11</v>
          </cell>
          <cell r="P119">
            <v>85</v>
          </cell>
          <cell r="Q119" t="str">
            <v/>
          </cell>
          <cell r="R119" t="str">
            <v/>
          </cell>
          <cell r="S119">
            <v>19.834</v>
          </cell>
          <cell r="T119">
            <v>39.090000000000003</v>
          </cell>
          <cell r="U119">
            <v>7.7759999999999998</v>
          </cell>
          <cell r="V119" t="str">
            <v/>
          </cell>
          <cell r="W119" t="str">
            <v/>
          </cell>
          <cell r="X119" t="str">
            <v/>
          </cell>
          <cell r="Y119" t="str">
            <v/>
          </cell>
          <cell r="Z119" t="str">
            <v/>
          </cell>
          <cell r="AA119" t="str">
            <v/>
          </cell>
          <cell r="AB119" t="str">
            <v/>
          </cell>
          <cell r="AC119">
            <v>66.7</v>
          </cell>
        </row>
        <row r="120">
          <cell r="C120" t="str">
            <v>02P50</v>
          </cell>
          <cell r="D120" t="str">
            <v>IAFM Cost Reduction</v>
          </cell>
          <cell r="E120">
            <v>37104</v>
          </cell>
          <cell r="F120" t="str">
            <v>FOHEARN</v>
          </cell>
          <cell r="G120" t="str">
            <v xml:space="preserve"> PASV T</v>
          </cell>
          <cell r="H120">
            <v>14.81</v>
          </cell>
          <cell r="I120">
            <v>3.9649999999999999</v>
          </cell>
          <cell r="J120">
            <v>18.774999999999999</v>
          </cell>
          <cell r="K120" t="str">
            <v/>
          </cell>
          <cell r="L120">
            <v>1.0129999999999999</v>
          </cell>
          <cell r="M120">
            <v>1.0129999999999999</v>
          </cell>
          <cell r="N120">
            <v>1.089</v>
          </cell>
          <cell r="O120">
            <v>10.715</v>
          </cell>
          <cell r="P120">
            <v>31.591999999999999</v>
          </cell>
          <cell r="Q120" t="str">
            <v/>
          </cell>
          <cell r="R120">
            <v>4.8339999999999996</v>
          </cell>
          <cell r="S120">
            <v>10.385</v>
          </cell>
          <cell r="T120">
            <v>3.556</v>
          </cell>
          <cell r="U120" t="str">
            <v/>
          </cell>
          <cell r="V120" t="str">
            <v/>
          </cell>
          <cell r="W120" t="str">
            <v/>
          </cell>
          <cell r="X120" t="str">
            <v/>
          </cell>
          <cell r="Y120" t="str">
            <v/>
          </cell>
          <cell r="Z120" t="str">
            <v/>
          </cell>
          <cell r="AA120" t="str">
            <v/>
          </cell>
          <cell r="AB120" t="str">
            <v/>
          </cell>
          <cell r="AC120">
            <v>18.774999999999999</v>
          </cell>
        </row>
        <row r="121">
          <cell r="C121" t="str">
            <v>02P51</v>
          </cell>
          <cell r="D121" t="str">
            <v>EGR System Module-Cost Red.</v>
          </cell>
          <cell r="E121">
            <v>37104</v>
          </cell>
          <cell r="F121" t="str">
            <v>MDILS</v>
          </cell>
          <cell r="G121" t="str">
            <v xml:space="preserve"> PASV T</v>
          </cell>
          <cell r="H121">
            <v>3.4319999999999999</v>
          </cell>
          <cell r="I121" t="str">
            <v/>
          </cell>
          <cell r="J121">
            <v>3.4319999999999999</v>
          </cell>
          <cell r="K121">
            <v>0.29799999999999999</v>
          </cell>
          <cell r="L121" t="str">
            <v/>
          </cell>
          <cell r="M121">
            <v>0.29799999999999999</v>
          </cell>
          <cell r="N121" t="str">
            <v/>
          </cell>
          <cell r="O121" t="str">
            <v/>
          </cell>
          <cell r="P121">
            <v>3.73</v>
          </cell>
          <cell r="Q121" t="str">
            <v/>
          </cell>
          <cell r="R121">
            <v>1.181</v>
          </cell>
          <cell r="S121">
            <v>1.8819999999999999</v>
          </cell>
          <cell r="T121">
            <v>0.36899999999999999</v>
          </cell>
          <cell r="U121" t="str">
            <v/>
          </cell>
          <cell r="V121" t="str">
            <v/>
          </cell>
          <cell r="W121" t="str">
            <v/>
          </cell>
          <cell r="X121" t="str">
            <v/>
          </cell>
          <cell r="Y121" t="str">
            <v/>
          </cell>
          <cell r="Z121" t="str">
            <v/>
          </cell>
          <cell r="AA121" t="str">
            <v/>
          </cell>
          <cell r="AB121" t="str">
            <v/>
          </cell>
          <cell r="AC121">
            <v>3.4319999999999999</v>
          </cell>
        </row>
        <row r="122">
          <cell r="C122" t="str">
            <v>02P63</v>
          </cell>
          <cell r="D122" t="str">
            <v>AX4N Cap Incr (AX4S Short Cyc)</v>
          </cell>
          <cell r="E122">
            <v>37438</v>
          </cell>
          <cell r="F122" t="str">
            <v>DLUKAS1</v>
          </cell>
          <cell r="G122" t="str">
            <v xml:space="preserve"> P S CT</v>
          </cell>
          <cell r="H122">
            <v>20.905000000000001</v>
          </cell>
          <cell r="I122">
            <v>62.113999999999997</v>
          </cell>
          <cell r="J122">
            <v>83.019000000000005</v>
          </cell>
          <cell r="K122">
            <v>1.75</v>
          </cell>
          <cell r="L122">
            <v>5.25</v>
          </cell>
          <cell r="M122">
            <v>7</v>
          </cell>
          <cell r="N122">
            <v>10</v>
          </cell>
          <cell r="O122" t="str">
            <v/>
          </cell>
          <cell r="P122">
            <v>100.01900000000001</v>
          </cell>
          <cell r="Q122" t="str">
            <v/>
          </cell>
          <cell r="R122" t="str">
            <v/>
          </cell>
          <cell r="S122">
            <v>19.585000000000001</v>
          </cell>
          <cell r="T122">
            <v>48.286000000000001</v>
          </cell>
          <cell r="U122">
            <v>15.148</v>
          </cell>
          <cell r="V122" t="str">
            <v/>
          </cell>
          <cell r="W122" t="str">
            <v/>
          </cell>
          <cell r="X122" t="str">
            <v/>
          </cell>
          <cell r="Y122" t="str">
            <v/>
          </cell>
          <cell r="Z122" t="str">
            <v/>
          </cell>
          <cell r="AA122" t="str">
            <v/>
          </cell>
          <cell r="AB122" t="str">
            <v/>
          </cell>
          <cell r="AC122">
            <v>83.019000000000005</v>
          </cell>
        </row>
        <row r="123">
          <cell r="C123" t="str">
            <v>02P66</v>
          </cell>
          <cell r="D123" t="str">
            <v>3.0 RFF Duratec Capacity</v>
          </cell>
          <cell r="E123">
            <v>37104</v>
          </cell>
          <cell r="F123" t="str">
            <v>DDESCHAM</v>
          </cell>
          <cell r="G123" t="str">
            <v xml:space="preserve"> PASVCT</v>
          </cell>
          <cell r="H123">
            <v>21.956</v>
          </cell>
          <cell r="I123">
            <v>44.704999999999998</v>
          </cell>
          <cell r="J123">
            <v>66.661000000000001</v>
          </cell>
          <cell r="K123">
            <v>5.4290000000000003</v>
          </cell>
          <cell r="L123">
            <v>6.4989999999999997</v>
          </cell>
          <cell r="M123">
            <v>11.928000000000001</v>
          </cell>
          <cell r="N123">
            <v>5.6</v>
          </cell>
          <cell r="O123" t="str">
            <v/>
          </cell>
          <cell r="P123">
            <v>84.188999999999993</v>
          </cell>
          <cell r="Q123">
            <v>0.216</v>
          </cell>
          <cell r="R123">
            <v>31.552</v>
          </cell>
          <cell r="S123">
            <v>32.036000000000001</v>
          </cell>
          <cell r="T123">
            <v>2.8570000000000002</v>
          </cell>
          <cell r="U123" t="str">
            <v/>
          </cell>
          <cell r="V123" t="str">
            <v/>
          </cell>
          <cell r="W123" t="str">
            <v/>
          </cell>
          <cell r="X123" t="str">
            <v/>
          </cell>
          <cell r="Y123" t="str">
            <v/>
          </cell>
          <cell r="Z123" t="str">
            <v/>
          </cell>
          <cell r="AA123" t="str">
            <v/>
          </cell>
          <cell r="AB123" t="str">
            <v/>
          </cell>
          <cell r="AC123">
            <v>66.444999999999993</v>
          </cell>
        </row>
        <row r="124">
          <cell r="C124" t="str">
            <v>02P67</v>
          </cell>
          <cell r="D124" t="str">
            <v>Duratec Cap Incr for D186/U204</v>
          </cell>
          <cell r="E124">
            <v>37104</v>
          </cell>
          <cell r="F124" t="str">
            <v>DDESCHAM</v>
          </cell>
          <cell r="G124" t="str">
            <v xml:space="preserve"> P S CT</v>
          </cell>
          <cell r="H124">
            <v>15.16</v>
          </cell>
          <cell r="I124">
            <v>9.77</v>
          </cell>
          <cell r="J124">
            <v>24.93</v>
          </cell>
          <cell r="K124">
            <v>3.1E-2</v>
          </cell>
          <cell r="L124">
            <v>0.55000000000000004</v>
          </cell>
          <cell r="M124">
            <v>0.58099999999999996</v>
          </cell>
          <cell r="N124">
            <v>1.45</v>
          </cell>
          <cell r="O124">
            <v>0.5</v>
          </cell>
          <cell r="P124">
            <v>27.460999999999999</v>
          </cell>
          <cell r="Q124" t="str">
            <v/>
          </cell>
          <cell r="R124" t="str">
            <v/>
          </cell>
          <cell r="S124">
            <v>11.346</v>
          </cell>
          <cell r="T124">
            <v>12.000999999999999</v>
          </cell>
          <cell r="U124">
            <v>1.583</v>
          </cell>
          <cell r="V124" t="str">
            <v/>
          </cell>
          <cell r="W124" t="str">
            <v/>
          </cell>
          <cell r="X124" t="str">
            <v/>
          </cell>
          <cell r="Y124" t="str">
            <v/>
          </cell>
          <cell r="Z124" t="str">
            <v/>
          </cell>
          <cell r="AA124" t="str">
            <v/>
          </cell>
          <cell r="AB124" t="str">
            <v/>
          </cell>
          <cell r="AC124">
            <v>24.93</v>
          </cell>
        </row>
        <row r="125">
          <cell r="C125" t="str">
            <v>02P80</v>
          </cell>
          <cell r="D125" t="str">
            <v>4R100 (E4OD) Capac. Phase II</v>
          </cell>
          <cell r="E125">
            <v>37073</v>
          </cell>
          <cell r="F125" t="str">
            <v>JCOMISKE</v>
          </cell>
          <cell r="G125" t="str">
            <v xml:space="preserve">  ASV  </v>
          </cell>
          <cell r="H125">
            <v>4.59</v>
          </cell>
          <cell r="I125">
            <v>3.0110000000000001</v>
          </cell>
          <cell r="J125">
            <v>7.601</v>
          </cell>
          <cell r="K125">
            <v>5.2999999999999999E-2</v>
          </cell>
          <cell r="L125">
            <v>1.042</v>
          </cell>
          <cell r="M125">
            <v>1.095</v>
          </cell>
          <cell r="N125">
            <v>4</v>
          </cell>
          <cell r="O125">
            <v>13.2</v>
          </cell>
          <cell r="P125">
            <v>25.896000000000001</v>
          </cell>
          <cell r="Q125" t="str">
            <v/>
          </cell>
          <cell r="R125">
            <v>2.9649999999999999</v>
          </cell>
          <cell r="S125">
            <v>4.5350000000000001</v>
          </cell>
          <cell r="T125">
            <v>0.10100000000000001</v>
          </cell>
          <cell r="U125" t="str">
            <v/>
          </cell>
          <cell r="V125" t="str">
            <v/>
          </cell>
          <cell r="W125" t="str">
            <v/>
          </cell>
          <cell r="X125" t="str">
            <v/>
          </cell>
          <cell r="Y125" t="str">
            <v/>
          </cell>
          <cell r="Z125" t="str">
            <v/>
          </cell>
          <cell r="AA125" t="str">
            <v/>
          </cell>
          <cell r="AB125" t="str">
            <v/>
          </cell>
          <cell r="AC125">
            <v>7.601</v>
          </cell>
        </row>
        <row r="126">
          <cell r="C126" t="str">
            <v>02S31</v>
          </cell>
          <cell r="D126" t="str">
            <v>I4/I5 1ST EU 700K/Sigma700K</v>
          </cell>
          <cell r="E126">
            <v>37591</v>
          </cell>
          <cell r="F126" t="str">
            <v>ABARRET1</v>
          </cell>
          <cell r="G126" t="str">
            <v xml:space="preserve"> PASV T</v>
          </cell>
          <cell r="H126">
            <v>0.51</v>
          </cell>
          <cell r="I126">
            <v>2.3450000000000002</v>
          </cell>
          <cell r="J126">
            <v>2.855</v>
          </cell>
          <cell r="K126">
            <v>0.40799999999999997</v>
          </cell>
          <cell r="L126">
            <v>1.835</v>
          </cell>
          <cell r="M126">
            <v>2.2429999999999999</v>
          </cell>
          <cell r="N126" t="str">
            <v/>
          </cell>
          <cell r="O126" t="str">
            <v/>
          </cell>
          <cell r="P126">
            <v>5.0979999999999999</v>
          </cell>
          <cell r="Q126" t="str">
            <v/>
          </cell>
          <cell r="R126" t="str">
            <v/>
          </cell>
          <cell r="S126" t="str">
            <v/>
          </cell>
          <cell r="T126" t="str">
            <v/>
          </cell>
          <cell r="U126">
            <v>2.855</v>
          </cell>
          <cell r="V126" t="str">
            <v/>
          </cell>
          <cell r="W126" t="str">
            <v/>
          </cell>
          <cell r="X126" t="str">
            <v/>
          </cell>
          <cell r="Y126" t="str">
            <v/>
          </cell>
          <cell r="Z126" t="str">
            <v/>
          </cell>
          <cell r="AA126" t="str">
            <v/>
          </cell>
          <cell r="AB126" t="str">
            <v/>
          </cell>
          <cell r="AC126">
            <v>2.855</v>
          </cell>
        </row>
        <row r="127">
          <cell r="C127" t="str">
            <v>02S34</v>
          </cell>
          <cell r="D127" t="str">
            <v>AJ33 - X350</v>
          </cell>
          <cell r="E127">
            <v>37316</v>
          </cell>
          <cell r="F127" t="str">
            <v>IKIRBY3</v>
          </cell>
          <cell r="G127" t="str">
            <v xml:space="preserve"> PASV T</v>
          </cell>
          <cell r="H127">
            <v>0.96699999999999997</v>
          </cell>
          <cell r="I127">
            <v>0.22500000000000001</v>
          </cell>
          <cell r="J127">
            <v>1.1919999999999999</v>
          </cell>
          <cell r="K127" t="str">
            <v/>
          </cell>
          <cell r="L127">
            <v>0.13100000000000001</v>
          </cell>
          <cell r="M127">
            <v>0.13100000000000001</v>
          </cell>
          <cell r="N127">
            <v>0.17</v>
          </cell>
          <cell r="O127">
            <v>1.5</v>
          </cell>
          <cell r="P127">
            <v>2.9929999999999999</v>
          </cell>
          <cell r="Q127" t="str">
            <v/>
          </cell>
          <cell r="R127" t="str">
            <v/>
          </cell>
          <cell r="S127">
            <v>0.376</v>
          </cell>
          <cell r="T127">
            <v>0.81599999999999995</v>
          </cell>
          <cell r="U127" t="str">
            <v/>
          </cell>
          <cell r="V127" t="str">
            <v/>
          </cell>
          <cell r="W127" t="str">
            <v/>
          </cell>
          <cell r="X127" t="str">
            <v/>
          </cell>
          <cell r="Y127" t="str">
            <v/>
          </cell>
          <cell r="Z127" t="str">
            <v/>
          </cell>
          <cell r="AA127" t="str">
            <v/>
          </cell>
          <cell r="AB127" t="str">
            <v/>
          </cell>
          <cell r="AC127">
            <v>1.1919999999999999</v>
          </cell>
        </row>
        <row r="128">
          <cell r="C128" t="str">
            <v>03N01</v>
          </cell>
          <cell r="D128" t="str">
            <v>Emissions Test Facilities</v>
          </cell>
          <cell r="E128">
            <v>37469</v>
          </cell>
          <cell r="F128" t="str">
            <v>MDILS</v>
          </cell>
          <cell r="G128" t="str">
            <v>R     T</v>
          </cell>
          <cell r="H128">
            <v>15.731999999999999</v>
          </cell>
          <cell r="I128">
            <v>1.748</v>
          </cell>
          <cell r="J128">
            <v>17.48</v>
          </cell>
          <cell r="K128">
            <v>1.3680000000000001</v>
          </cell>
          <cell r="L128">
            <v>0.152</v>
          </cell>
          <cell r="M128">
            <v>1.52</v>
          </cell>
          <cell r="N128">
            <v>1</v>
          </cell>
          <cell r="O128">
            <v>7.3</v>
          </cell>
          <cell r="P128">
            <v>27.3</v>
          </cell>
          <cell r="Q128" t="str">
            <v/>
          </cell>
          <cell r="R128" t="str">
            <v/>
          </cell>
          <cell r="S128">
            <v>6.8170000000000002</v>
          </cell>
          <cell r="T128">
            <v>8.9149999999999991</v>
          </cell>
          <cell r="U128">
            <v>1.748</v>
          </cell>
          <cell r="V128" t="str">
            <v/>
          </cell>
          <cell r="W128" t="str">
            <v/>
          </cell>
          <cell r="X128" t="str">
            <v/>
          </cell>
          <cell r="Y128" t="str">
            <v/>
          </cell>
          <cell r="Z128" t="str">
            <v/>
          </cell>
          <cell r="AA128" t="str">
            <v/>
          </cell>
          <cell r="AB128" t="str">
            <v/>
          </cell>
          <cell r="AC128">
            <v>17.48</v>
          </cell>
        </row>
        <row r="129">
          <cell r="C129" t="str">
            <v>03N02</v>
          </cell>
          <cell r="D129" t="str">
            <v>PZEV -- NA C170, 2.3L I4</v>
          </cell>
          <cell r="E129">
            <v>37469</v>
          </cell>
          <cell r="F129" t="str">
            <v>MDILS</v>
          </cell>
          <cell r="G129" t="str">
            <v>RP    T</v>
          </cell>
          <cell r="H129">
            <v>51.584000000000003</v>
          </cell>
          <cell r="I129">
            <v>5.7320000000000002</v>
          </cell>
          <cell r="J129">
            <v>57.316000000000003</v>
          </cell>
          <cell r="K129">
            <v>4.4859999999999998</v>
          </cell>
          <cell r="L129">
            <v>0.498</v>
          </cell>
          <cell r="M129">
            <v>4.984</v>
          </cell>
          <cell r="N129">
            <v>5.2</v>
          </cell>
          <cell r="O129">
            <v>38.5</v>
          </cell>
          <cell r="P129">
            <v>106</v>
          </cell>
          <cell r="Q129" t="str">
            <v/>
          </cell>
          <cell r="R129" t="str">
            <v/>
          </cell>
          <cell r="S129">
            <v>22.352</v>
          </cell>
          <cell r="T129">
            <v>29.233000000000001</v>
          </cell>
          <cell r="U129">
            <v>5.7309999999999999</v>
          </cell>
          <cell r="V129" t="str">
            <v/>
          </cell>
          <cell r="W129" t="str">
            <v/>
          </cell>
          <cell r="X129" t="str">
            <v/>
          </cell>
          <cell r="Y129" t="str">
            <v/>
          </cell>
          <cell r="Z129" t="str">
            <v/>
          </cell>
          <cell r="AA129" t="str">
            <v/>
          </cell>
          <cell r="AB129" t="str">
            <v/>
          </cell>
          <cell r="AC129">
            <v>57.316000000000003</v>
          </cell>
        </row>
        <row r="130">
          <cell r="C130" t="str">
            <v>03N03</v>
          </cell>
          <cell r="D130" t="str">
            <v>PZEV -- U204, 2.3L I4</v>
          </cell>
          <cell r="E130">
            <v>37561</v>
          </cell>
          <cell r="F130" t="str">
            <v>MDILS</v>
          </cell>
          <cell r="G130" t="str">
            <v>RP    T</v>
          </cell>
          <cell r="H130">
            <v>51.584000000000003</v>
          </cell>
          <cell r="I130">
            <v>5.7320000000000002</v>
          </cell>
          <cell r="J130">
            <v>57.316000000000003</v>
          </cell>
          <cell r="K130">
            <v>4.4859999999999998</v>
          </cell>
          <cell r="L130">
            <v>0.498</v>
          </cell>
          <cell r="M130">
            <v>4.984</v>
          </cell>
          <cell r="N130">
            <v>5.2</v>
          </cell>
          <cell r="O130">
            <v>15.9</v>
          </cell>
          <cell r="P130">
            <v>83.4</v>
          </cell>
          <cell r="Q130" t="str">
            <v/>
          </cell>
          <cell r="R130" t="str">
            <v/>
          </cell>
          <cell r="S130">
            <v>16.620999999999999</v>
          </cell>
          <cell r="T130">
            <v>25.792999999999999</v>
          </cell>
          <cell r="U130">
            <v>14.901999999999999</v>
          </cell>
          <cell r="V130" t="str">
            <v/>
          </cell>
          <cell r="W130" t="str">
            <v/>
          </cell>
          <cell r="X130" t="str">
            <v/>
          </cell>
          <cell r="Y130" t="str">
            <v/>
          </cell>
          <cell r="Z130" t="str">
            <v/>
          </cell>
          <cell r="AA130" t="str">
            <v/>
          </cell>
          <cell r="AB130" t="str">
            <v/>
          </cell>
          <cell r="AC130">
            <v>57.316000000000003</v>
          </cell>
        </row>
        <row r="131">
          <cell r="C131" t="str">
            <v>03N04</v>
          </cell>
          <cell r="D131" t="str">
            <v>PZEV -- P273, 2.3L I4</v>
          </cell>
          <cell r="E131">
            <v>37591</v>
          </cell>
          <cell r="F131" t="str">
            <v>MDILS</v>
          </cell>
          <cell r="G131" t="str">
            <v>RP    T</v>
          </cell>
          <cell r="H131">
            <v>51.584000000000003</v>
          </cell>
          <cell r="I131">
            <v>5.7320000000000002</v>
          </cell>
          <cell r="J131">
            <v>57.316000000000003</v>
          </cell>
          <cell r="K131">
            <v>4.4859999999999998</v>
          </cell>
          <cell r="L131">
            <v>0.498</v>
          </cell>
          <cell r="M131">
            <v>4.984</v>
          </cell>
          <cell r="N131">
            <v>5.2</v>
          </cell>
          <cell r="O131">
            <v>29</v>
          </cell>
          <cell r="P131">
            <v>96.5</v>
          </cell>
          <cell r="Q131" t="str">
            <v/>
          </cell>
          <cell r="R131" t="str">
            <v/>
          </cell>
          <cell r="S131">
            <v>14.329000000000001</v>
          </cell>
          <cell r="T131">
            <v>25.218</v>
          </cell>
          <cell r="U131">
            <v>17.768999999999998</v>
          </cell>
          <cell r="V131" t="str">
            <v/>
          </cell>
          <cell r="W131" t="str">
            <v/>
          </cell>
          <cell r="X131" t="str">
            <v/>
          </cell>
          <cell r="Y131" t="str">
            <v/>
          </cell>
          <cell r="Z131" t="str">
            <v/>
          </cell>
          <cell r="AA131" t="str">
            <v/>
          </cell>
          <cell r="AB131" t="str">
            <v/>
          </cell>
          <cell r="AC131">
            <v>57.316000000000003</v>
          </cell>
        </row>
        <row r="132">
          <cell r="C132" t="str">
            <v>03N05</v>
          </cell>
          <cell r="D132" t="str">
            <v>PZEV -- D186 Taurus, 3.0L V6</v>
          </cell>
          <cell r="E132">
            <v>37653</v>
          </cell>
          <cell r="F132" t="str">
            <v>MDILS</v>
          </cell>
          <cell r="G132" t="str">
            <v>RP    T</v>
          </cell>
          <cell r="H132">
            <v>55.061999999999998</v>
          </cell>
          <cell r="I132">
            <v>6.1180000000000003</v>
          </cell>
          <cell r="J132">
            <v>61.18</v>
          </cell>
          <cell r="K132">
            <v>4.7880000000000003</v>
          </cell>
          <cell r="L132">
            <v>0.53200000000000003</v>
          </cell>
          <cell r="M132">
            <v>5.32</v>
          </cell>
          <cell r="N132">
            <v>6.8</v>
          </cell>
          <cell r="O132">
            <v>36.299999999999997</v>
          </cell>
          <cell r="P132">
            <v>109.6</v>
          </cell>
          <cell r="Q132" t="str">
            <v/>
          </cell>
          <cell r="R132" t="str">
            <v/>
          </cell>
          <cell r="S132">
            <v>10.401</v>
          </cell>
          <cell r="T132">
            <v>25.695</v>
          </cell>
          <cell r="U132">
            <v>25.084</v>
          </cell>
          <cell r="V132" t="str">
            <v/>
          </cell>
          <cell r="W132" t="str">
            <v/>
          </cell>
          <cell r="X132" t="str">
            <v/>
          </cell>
          <cell r="Y132" t="str">
            <v/>
          </cell>
          <cell r="Z132" t="str">
            <v/>
          </cell>
          <cell r="AA132" t="str">
            <v/>
          </cell>
          <cell r="AB132" t="str">
            <v/>
          </cell>
          <cell r="AC132">
            <v>61.18</v>
          </cell>
        </row>
        <row r="133">
          <cell r="C133" t="str">
            <v>03N06</v>
          </cell>
          <cell r="D133" t="str">
            <v>PZEV -- U293</v>
          </cell>
          <cell r="E133">
            <v>37681</v>
          </cell>
          <cell r="F133" t="str">
            <v>MDILS</v>
          </cell>
          <cell r="G133" t="str">
            <v>RP    T</v>
          </cell>
          <cell r="H133" t="str">
            <v/>
          </cell>
          <cell r="I133" t="str">
            <v/>
          </cell>
          <cell r="J133" t="str">
            <v/>
          </cell>
          <cell r="K133" t="str">
            <v/>
          </cell>
          <cell r="L133" t="str">
            <v/>
          </cell>
          <cell r="M133" t="str">
            <v/>
          </cell>
          <cell r="N133" t="str">
            <v/>
          </cell>
          <cell r="O133">
            <v>6.8</v>
          </cell>
          <cell r="P133">
            <v>6.8</v>
          </cell>
          <cell r="Q133" t="str">
            <v/>
          </cell>
          <cell r="R133" t="str">
            <v/>
          </cell>
          <cell r="S133" t="str">
            <v/>
          </cell>
          <cell r="T133" t="str">
            <v/>
          </cell>
          <cell r="U133" t="str">
            <v/>
          </cell>
          <cell r="V133" t="str">
            <v/>
          </cell>
          <cell r="W133" t="str">
            <v/>
          </cell>
          <cell r="X133" t="str">
            <v/>
          </cell>
          <cell r="Y133" t="str">
            <v/>
          </cell>
          <cell r="Z133" t="str">
            <v/>
          </cell>
          <cell r="AA133" t="str">
            <v/>
          </cell>
          <cell r="AB133" t="str">
            <v/>
          </cell>
          <cell r="AC133" t="str">
            <v/>
          </cell>
        </row>
        <row r="134">
          <cell r="C134" t="str">
            <v>03N70</v>
          </cell>
          <cell r="D134" t="str">
            <v>03MY Emissions Reqt's</v>
          </cell>
          <cell r="E134">
            <v>37469</v>
          </cell>
          <cell r="F134" t="str">
            <v>MDILS</v>
          </cell>
          <cell r="G134" t="str">
            <v>RP    T</v>
          </cell>
          <cell r="H134">
            <v>57.96</v>
          </cell>
          <cell r="I134">
            <v>6.44</v>
          </cell>
          <cell r="J134">
            <v>64.400000000000006</v>
          </cell>
          <cell r="K134">
            <v>5.04</v>
          </cell>
          <cell r="L134">
            <v>0.56000000000000005</v>
          </cell>
          <cell r="M134">
            <v>5.6</v>
          </cell>
          <cell r="N134">
            <v>5.6</v>
          </cell>
          <cell r="O134">
            <v>56</v>
          </cell>
          <cell r="P134">
            <v>131.6</v>
          </cell>
          <cell r="Q134" t="str">
            <v/>
          </cell>
          <cell r="R134" t="str">
            <v/>
          </cell>
          <cell r="S134">
            <v>25.117000000000001</v>
          </cell>
          <cell r="T134">
            <v>32.844000000000001</v>
          </cell>
          <cell r="U134">
            <v>6.4390000000000001</v>
          </cell>
          <cell r="V134" t="str">
            <v/>
          </cell>
          <cell r="W134" t="str">
            <v/>
          </cell>
          <cell r="X134" t="str">
            <v/>
          </cell>
          <cell r="Y134" t="str">
            <v/>
          </cell>
          <cell r="Z134" t="str">
            <v/>
          </cell>
          <cell r="AA134" t="str">
            <v/>
          </cell>
          <cell r="AB134" t="str">
            <v/>
          </cell>
          <cell r="AC134">
            <v>64.400000000000006</v>
          </cell>
        </row>
        <row r="135">
          <cell r="C135" t="str">
            <v>03P01</v>
          </cell>
          <cell r="D135" t="str">
            <v>New I4 X-ship X-buy Provision</v>
          </cell>
          <cell r="E135">
            <v>37469</v>
          </cell>
          <cell r="F135" t="str">
            <v>CPARKER5</v>
          </cell>
          <cell r="G135" t="str">
            <v xml:space="preserve"> P    T</v>
          </cell>
          <cell r="H135">
            <v>4.7889999999999997</v>
          </cell>
          <cell r="I135">
            <v>6.9109999999999996</v>
          </cell>
          <cell r="J135">
            <v>11.7</v>
          </cell>
          <cell r="K135">
            <v>7.9000000000000001E-2</v>
          </cell>
          <cell r="L135">
            <v>0.121</v>
          </cell>
          <cell r="M135">
            <v>0.2</v>
          </cell>
          <cell r="N135">
            <v>1.2</v>
          </cell>
          <cell r="O135">
            <v>10.9</v>
          </cell>
          <cell r="P135">
            <v>24</v>
          </cell>
          <cell r="Q135" t="str">
            <v/>
          </cell>
          <cell r="R135">
            <v>1.4E-2</v>
          </cell>
          <cell r="S135">
            <v>4.4080000000000004</v>
          </cell>
          <cell r="T135">
            <v>5.9710000000000001</v>
          </cell>
          <cell r="U135">
            <v>1.3069999999999999</v>
          </cell>
          <cell r="V135" t="str">
            <v/>
          </cell>
          <cell r="W135" t="str">
            <v/>
          </cell>
          <cell r="X135" t="str">
            <v/>
          </cell>
          <cell r="Y135" t="str">
            <v/>
          </cell>
          <cell r="Z135" t="str">
            <v/>
          </cell>
          <cell r="AA135" t="str">
            <v/>
          </cell>
          <cell r="AB135" t="str">
            <v/>
          </cell>
          <cell r="AC135">
            <v>11.7</v>
          </cell>
        </row>
        <row r="136">
          <cell r="C136" t="str">
            <v>03P02</v>
          </cell>
          <cell r="D136" t="str">
            <v>Ranger I-Engine Balance Shaft</v>
          </cell>
          <cell r="E136">
            <v>37591</v>
          </cell>
          <cell r="F136" t="str">
            <v>CPARKER5</v>
          </cell>
          <cell r="G136" t="str">
            <v xml:space="preserve"> PASV T</v>
          </cell>
          <cell r="H136">
            <v>13.02</v>
          </cell>
          <cell r="I136">
            <v>15.58</v>
          </cell>
          <cell r="J136">
            <v>28.6</v>
          </cell>
          <cell r="K136">
            <v>0.16</v>
          </cell>
          <cell r="L136">
            <v>3.24</v>
          </cell>
          <cell r="M136">
            <v>3.4</v>
          </cell>
          <cell r="N136">
            <v>2</v>
          </cell>
          <cell r="O136">
            <v>1</v>
          </cell>
          <cell r="P136">
            <v>35</v>
          </cell>
          <cell r="Q136" t="str">
            <v/>
          </cell>
          <cell r="R136" t="str">
            <v/>
          </cell>
          <cell r="S136">
            <v>6.056</v>
          </cell>
          <cell r="T136">
            <v>16.163</v>
          </cell>
          <cell r="U136">
            <v>5.7530000000000001</v>
          </cell>
          <cell r="V136">
            <v>0.628</v>
          </cell>
          <cell r="W136" t="str">
            <v/>
          </cell>
          <cell r="X136" t="str">
            <v/>
          </cell>
          <cell r="Y136" t="str">
            <v/>
          </cell>
          <cell r="Z136" t="str">
            <v/>
          </cell>
          <cell r="AA136" t="str">
            <v/>
          </cell>
          <cell r="AB136" t="str">
            <v/>
          </cell>
          <cell r="AC136">
            <v>28.6</v>
          </cell>
        </row>
        <row r="137">
          <cell r="C137" t="str">
            <v>03P11</v>
          </cell>
          <cell r="D137" t="str">
            <v>Al Block Cap Incr at REP</v>
          </cell>
          <cell r="E137">
            <v>37469</v>
          </cell>
          <cell r="F137" t="str">
            <v>FOHEARN</v>
          </cell>
          <cell r="G137" t="str">
            <v xml:space="preserve"> PASVCT</v>
          </cell>
          <cell r="H137">
            <v>24.303000000000001</v>
          </cell>
          <cell r="I137">
            <v>180.53200000000001</v>
          </cell>
          <cell r="J137">
            <v>204.83500000000001</v>
          </cell>
          <cell r="K137">
            <v>10.026999999999999</v>
          </cell>
          <cell r="L137">
            <v>2.1000000000000001E-2</v>
          </cell>
          <cell r="M137">
            <v>10.048</v>
          </cell>
          <cell r="N137">
            <v>26.9</v>
          </cell>
          <cell r="O137">
            <v>4.3</v>
          </cell>
          <cell r="P137">
            <v>246.083</v>
          </cell>
          <cell r="Q137" t="str">
            <v/>
          </cell>
          <cell r="R137">
            <v>0.67400000000000004</v>
          </cell>
          <cell r="S137">
            <v>89.337999999999994</v>
          </cell>
          <cell r="T137">
            <v>92.248999999999995</v>
          </cell>
          <cell r="U137">
            <v>22.574000000000002</v>
          </cell>
          <cell r="V137" t="str">
            <v/>
          </cell>
          <cell r="W137" t="str">
            <v/>
          </cell>
          <cell r="X137" t="str">
            <v/>
          </cell>
          <cell r="Y137" t="str">
            <v/>
          </cell>
          <cell r="Z137" t="str">
            <v/>
          </cell>
          <cell r="AA137" t="str">
            <v/>
          </cell>
          <cell r="AB137" t="str">
            <v/>
          </cell>
          <cell r="AC137">
            <v>204.83500000000001</v>
          </cell>
        </row>
        <row r="138">
          <cell r="C138" t="str">
            <v>03P18</v>
          </cell>
          <cell r="D138" t="str">
            <v>4R70W/4R75W TORQ UPGRADES</v>
          </cell>
          <cell r="E138">
            <v>37469</v>
          </cell>
          <cell r="F138" t="str">
            <v>KMCCUSKE</v>
          </cell>
          <cell r="G138" t="str">
            <v xml:space="preserve"> P S  T</v>
          </cell>
          <cell r="H138">
            <v>6.5890000000000004</v>
          </cell>
          <cell r="I138">
            <v>16.45</v>
          </cell>
          <cell r="J138">
            <v>23.039000000000001</v>
          </cell>
          <cell r="K138">
            <v>0.20399999999999999</v>
          </cell>
          <cell r="L138">
            <v>5.6630000000000003</v>
          </cell>
          <cell r="M138">
            <v>5.867</v>
          </cell>
          <cell r="N138">
            <v>2.3279999999999998</v>
          </cell>
          <cell r="O138">
            <v>14.55</v>
          </cell>
          <cell r="P138">
            <v>45.783999999999999</v>
          </cell>
          <cell r="Q138" t="str">
            <v/>
          </cell>
          <cell r="R138" t="str">
            <v/>
          </cell>
          <cell r="S138">
            <v>6.4089999999999998</v>
          </cell>
          <cell r="T138">
            <v>16.63</v>
          </cell>
          <cell r="U138" t="str">
            <v/>
          </cell>
          <cell r="V138" t="str">
            <v/>
          </cell>
          <cell r="W138" t="str">
            <v/>
          </cell>
          <cell r="X138" t="str">
            <v/>
          </cell>
          <cell r="Y138" t="str">
            <v/>
          </cell>
          <cell r="Z138" t="str">
            <v/>
          </cell>
          <cell r="AA138" t="str">
            <v/>
          </cell>
          <cell r="AB138" t="str">
            <v/>
          </cell>
          <cell r="AC138">
            <v>23.039000000000001</v>
          </cell>
        </row>
        <row r="139">
          <cell r="C139" t="str">
            <v>03P22</v>
          </cell>
          <cell r="D139" t="str">
            <v>CVT: CFT23 at ZF-Batavia-VT</v>
          </cell>
          <cell r="E139">
            <v>37622</v>
          </cell>
          <cell r="F139" t="str">
            <v>THUHTALA</v>
          </cell>
          <cell r="G139" t="str">
            <v xml:space="preserve"> P    T</v>
          </cell>
          <cell r="H139">
            <v>5.8</v>
          </cell>
          <cell r="I139">
            <v>17.399999999999999</v>
          </cell>
          <cell r="J139">
            <v>23.2</v>
          </cell>
          <cell r="K139">
            <v>0.5</v>
          </cell>
          <cell r="L139">
            <v>1.5</v>
          </cell>
          <cell r="M139">
            <v>2</v>
          </cell>
          <cell r="N139" t="str">
            <v/>
          </cell>
          <cell r="O139">
            <v>34</v>
          </cell>
          <cell r="P139">
            <v>59.2</v>
          </cell>
          <cell r="Q139" t="str">
            <v/>
          </cell>
          <cell r="R139" t="str">
            <v/>
          </cell>
          <cell r="S139">
            <v>1.4039999999999999</v>
          </cell>
          <cell r="T139">
            <v>12.191000000000001</v>
          </cell>
          <cell r="U139">
            <v>8.2479999999999993</v>
          </cell>
          <cell r="V139">
            <v>1.357</v>
          </cell>
          <cell r="W139" t="str">
            <v/>
          </cell>
          <cell r="X139" t="str">
            <v/>
          </cell>
          <cell r="Y139" t="str">
            <v/>
          </cell>
          <cell r="Z139" t="str">
            <v/>
          </cell>
          <cell r="AA139" t="str">
            <v/>
          </cell>
          <cell r="AB139" t="str">
            <v/>
          </cell>
          <cell r="AC139">
            <v>23.2</v>
          </cell>
        </row>
        <row r="140">
          <cell r="C140" t="str">
            <v>03P24</v>
          </cell>
          <cell r="D140" t="str">
            <v>5R55S Program-Cost Reductions</v>
          </cell>
          <cell r="E140">
            <v>37469</v>
          </cell>
          <cell r="F140" t="str">
            <v>DLUKAS1</v>
          </cell>
          <cell r="G140" t="str">
            <v xml:space="preserve"> PASV T</v>
          </cell>
          <cell r="H140">
            <v>10.712999999999999</v>
          </cell>
          <cell r="I140">
            <v>0.75</v>
          </cell>
          <cell r="J140">
            <v>11.462999999999999</v>
          </cell>
          <cell r="K140">
            <v>0.22800000000000001</v>
          </cell>
          <cell r="L140">
            <v>1.7999999999999999E-2</v>
          </cell>
          <cell r="M140">
            <v>0.246</v>
          </cell>
          <cell r="N140" t="str">
            <v/>
          </cell>
          <cell r="O140" t="str">
            <v/>
          </cell>
          <cell r="P140">
            <v>11.709</v>
          </cell>
          <cell r="Q140" t="str">
            <v/>
          </cell>
          <cell r="R140" t="str">
            <v/>
          </cell>
          <cell r="S140">
            <v>0.73</v>
          </cell>
          <cell r="T140">
            <v>9.8000000000000007</v>
          </cell>
          <cell r="U140">
            <v>0.93300000000000005</v>
          </cell>
          <cell r="V140" t="str">
            <v/>
          </cell>
          <cell r="W140" t="str">
            <v/>
          </cell>
          <cell r="X140" t="str">
            <v/>
          </cell>
          <cell r="Y140" t="str">
            <v/>
          </cell>
          <cell r="Z140" t="str">
            <v/>
          </cell>
          <cell r="AA140" t="str">
            <v/>
          </cell>
          <cell r="AB140" t="str">
            <v/>
          </cell>
          <cell r="AC140">
            <v>11.462999999999999</v>
          </cell>
        </row>
        <row r="141">
          <cell r="C141" t="str">
            <v>03P29</v>
          </cell>
          <cell r="D141" t="str">
            <v>Car/Trk Cap--03MY 5R55 @STP</v>
          </cell>
          <cell r="E141">
            <v>37469</v>
          </cell>
          <cell r="F141" t="str">
            <v>DLUKAS1</v>
          </cell>
          <cell r="G141" t="str">
            <v xml:space="preserve"> PASVCT</v>
          </cell>
          <cell r="H141">
            <v>4.5</v>
          </cell>
          <cell r="I141">
            <v>3.65</v>
          </cell>
          <cell r="J141">
            <v>8.15</v>
          </cell>
          <cell r="K141" t="str">
            <v/>
          </cell>
          <cell r="L141">
            <v>0.45</v>
          </cell>
          <cell r="M141">
            <v>0.45</v>
          </cell>
          <cell r="N141">
            <v>0.4</v>
          </cell>
          <cell r="O141" t="str">
            <v/>
          </cell>
          <cell r="P141">
            <v>9</v>
          </cell>
          <cell r="Q141" t="str">
            <v/>
          </cell>
          <cell r="R141" t="str">
            <v/>
          </cell>
          <cell r="S141">
            <v>0.65</v>
          </cell>
          <cell r="T141">
            <v>5.55</v>
          </cell>
          <cell r="U141">
            <v>1.95</v>
          </cell>
          <cell r="V141" t="str">
            <v/>
          </cell>
          <cell r="W141" t="str">
            <v/>
          </cell>
          <cell r="X141" t="str">
            <v/>
          </cell>
          <cell r="Y141" t="str">
            <v/>
          </cell>
          <cell r="Z141" t="str">
            <v/>
          </cell>
          <cell r="AA141" t="str">
            <v/>
          </cell>
          <cell r="AB141" t="str">
            <v/>
          </cell>
          <cell r="AC141">
            <v>8.15</v>
          </cell>
        </row>
        <row r="142">
          <cell r="C142" t="str">
            <v>03P34</v>
          </cell>
          <cell r="D142" t="str">
            <v>PTO Customer Sat Ldshp Pgm</v>
          </cell>
          <cell r="E142">
            <v>37469</v>
          </cell>
          <cell r="F142" t="str">
            <v>GLAVAUTE</v>
          </cell>
          <cell r="G142" t="str">
            <v xml:space="preserve"> P S  T</v>
          </cell>
          <cell r="H142">
            <v>219.04</v>
          </cell>
          <cell r="I142">
            <v>96.69</v>
          </cell>
          <cell r="J142">
            <v>315.73</v>
          </cell>
          <cell r="K142">
            <v>6.06</v>
          </cell>
          <cell r="L142">
            <v>2.91</v>
          </cell>
          <cell r="M142">
            <v>8.9700000000000006</v>
          </cell>
          <cell r="N142">
            <v>35</v>
          </cell>
          <cell r="O142">
            <v>130</v>
          </cell>
          <cell r="P142">
            <v>489.7</v>
          </cell>
          <cell r="Q142" t="str">
            <v/>
          </cell>
          <cell r="R142" t="str">
            <v/>
          </cell>
          <cell r="S142">
            <v>82.061000000000007</v>
          </cell>
          <cell r="T142">
            <v>174.88200000000001</v>
          </cell>
          <cell r="U142">
            <v>58.786999999999999</v>
          </cell>
          <cell r="V142" t="str">
            <v/>
          </cell>
          <cell r="W142" t="str">
            <v/>
          </cell>
          <cell r="X142" t="str">
            <v/>
          </cell>
          <cell r="Y142" t="str">
            <v/>
          </cell>
          <cell r="Z142" t="str">
            <v/>
          </cell>
          <cell r="AA142" t="str">
            <v/>
          </cell>
          <cell r="AB142" t="str">
            <v/>
          </cell>
          <cell r="AC142">
            <v>315.73</v>
          </cell>
        </row>
        <row r="143">
          <cell r="C143" t="str">
            <v>03P35</v>
          </cell>
          <cell r="D143" t="str">
            <v>PTO CSLP -- PTSE</v>
          </cell>
          <cell r="E143">
            <v>37469</v>
          </cell>
          <cell r="F143" t="str">
            <v>DWILSO17</v>
          </cell>
          <cell r="G143" t="str">
            <v xml:space="preserve"> P S  T</v>
          </cell>
          <cell r="H143">
            <v>25</v>
          </cell>
          <cell r="I143">
            <v>25</v>
          </cell>
          <cell r="J143">
            <v>50</v>
          </cell>
          <cell r="K143" t="str">
            <v/>
          </cell>
          <cell r="L143" t="str">
            <v/>
          </cell>
          <cell r="M143" t="str">
            <v/>
          </cell>
          <cell r="N143" t="str">
            <v/>
          </cell>
          <cell r="O143" t="str">
            <v/>
          </cell>
          <cell r="P143">
            <v>50</v>
          </cell>
          <cell r="Q143" t="str">
            <v/>
          </cell>
          <cell r="R143" t="str">
            <v/>
          </cell>
          <cell r="S143">
            <v>10.5</v>
          </cell>
          <cell r="T143">
            <v>30</v>
          </cell>
          <cell r="U143">
            <v>9.5</v>
          </cell>
          <cell r="V143" t="str">
            <v/>
          </cell>
          <cell r="W143" t="str">
            <v/>
          </cell>
          <cell r="X143" t="str">
            <v/>
          </cell>
          <cell r="Y143" t="str">
            <v/>
          </cell>
          <cell r="Z143" t="str">
            <v/>
          </cell>
          <cell r="AA143" t="str">
            <v/>
          </cell>
          <cell r="AB143" t="str">
            <v/>
          </cell>
          <cell r="AC143">
            <v>50</v>
          </cell>
        </row>
        <row r="144">
          <cell r="C144" t="str">
            <v>03P36</v>
          </cell>
          <cell r="D144" t="str">
            <v>5.4L 3V V8 FOR U222</v>
          </cell>
          <cell r="E144">
            <v>37469</v>
          </cell>
          <cell r="F144" t="str">
            <v>FOHEARN</v>
          </cell>
          <cell r="G144" t="str">
            <v xml:space="preserve"> PASV T</v>
          </cell>
          <cell r="H144">
            <v>0.14899999999999999</v>
          </cell>
          <cell r="I144">
            <v>4.0000000000000001E-3</v>
          </cell>
          <cell r="J144">
            <v>0.153</v>
          </cell>
          <cell r="K144">
            <v>5.8999999999999997E-2</v>
          </cell>
          <cell r="L144">
            <v>7.4999999999999997E-2</v>
          </cell>
          <cell r="M144">
            <v>0.13400000000000001</v>
          </cell>
          <cell r="N144">
            <v>1</v>
          </cell>
          <cell r="O144">
            <v>5</v>
          </cell>
          <cell r="P144">
            <v>6.2869999999999999</v>
          </cell>
          <cell r="Q144" t="str">
            <v/>
          </cell>
          <cell r="R144">
            <v>4.0000000000000001E-3</v>
          </cell>
          <cell r="S144">
            <v>4.3999999999999997E-2</v>
          </cell>
          <cell r="T144">
            <v>0.105</v>
          </cell>
          <cell r="U144" t="str">
            <v/>
          </cell>
          <cell r="V144" t="str">
            <v/>
          </cell>
          <cell r="W144" t="str">
            <v/>
          </cell>
          <cell r="X144" t="str">
            <v/>
          </cell>
          <cell r="Y144" t="str">
            <v/>
          </cell>
          <cell r="Z144" t="str">
            <v/>
          </cell>
          <cell r="AA144" t="str">
            <v/>
          </cell>
          <cell r="AB144" t="str">
            <v/>
          </cell>
          <cell r="AC144">
            <v>0.153</v>
          </cell>
        </row>
        <row r="145">
          <cell r="C145" t="str">
            <v>03P40</v>
          </cell>
          <cell r="D145" t="str">
            <v>V6 Duratec for D219/D258</v>
          </cell>
          <cell r="E145">
            <v>37742</v>
          </cell>
          <cell r="F145" t="str">
            <v>DDESCHAM</v>
          </cell>
          <cell r="G145" t="str">
            <v xml:space="preserve"> P   CT</v>
          </cell>
          <cell r="H145">
            <v>118.93</v>
          </cell>
          <cell r="I145">
            <v>267.3</v>
          </cell>
          <cell r="J145">
            <v>386.23</v>
          </cell>
          <cell r="K145">
            <v>8.44</v>
          </cell>
          <cell r="L145">
            <v>17.329999999999998</v>
          </cell>
          <cell r="M145">
            <v>25.77</v>
          </cell>
          <cell r="N145">
            <v>52</v>
          </cell>
          <cell r="O145">
            <v>60</v>
          </cell>
          <cell r="P145">
            <v>524</v>
          </cell>
          <cell r="Q145" t="str">
            <v/>
          </cell>
          <cell r="R145" t="str">
            <v/>
          </cell>
          <cell r="S145">
            <v>25.353000000000002</v>
          </cell>
          <cell r="T145">
            <v>209.45500000000001</v>
          </cell>
          <cell r="U145">
            <v>127.642</v>
          </cell>
          <cell r="V145">
            <v>23.78</v>
          </cell>
          <cell r="W145" t="str">
            <v/>
          </cell>
          <cell r="X145" t="str">
            <v/>
          </cell>
          <cell r="Y145" t="str">
            <v/>
          </cell>
          <cell r="Z145" t="str">
            <v/>
          </cell>
          <cell r="AA145" t="str">
            <v/>
          </cell>
          <cell r="AB145" t="str">
            <v/>
          </cell>
          <cell r="AC145">
            <v>386.23</v>
          </cell>
        </row>
        <row r="146">
          <cell r="C146" t="str">
            <v>03P43</v>
          </cell>
          <cell r="D146" t="str">
            <v>V8/V10 3v Mod Upgrade Ph I(VT)</v>
          </cell>
          <cell r="E146">
            <v>37469</v>
          </cell>
          <cell r="F146" t="str">
            <v>FOHEARN</v>
          </cell>
          <cell r="G146" t="str">
            <v xml:space="preserve">  ASV T</v>
          </cell>
          <cell r="H146">
            <v>28.395</v>
          </cell>
          <cell r="I146" t="str">
            <v/>
          </cell>
          <cell r="J146">
            <v>28.395</v>
          </cell>
          <cell r="K146">
            <v>3.375</v>
          </cell>
          <cell r="L146">
            <v>2.7E-2</v>
          </cell>
          <cell r="M146">
            <v>3.4020000000000001</v>
          </cell>
          <cell r="N146" t="str">
            <v/>
          </cell>
          <cell r="O146" t="str">
            <v/>
          </cell>
          <cell r="P146">
            <v>31.797000000000001</v>
          </cell>
          <cell r="Q146" t="str">
            <v/>
          </cell>
          <cell r="R146" t="str">
            <v/>
          </cell>
          <cell r="S146">
            <v>12.585000000000001</v>
          </cell>
          <cell r="T146">
            <v>12.457000000000001</v>
          </cell>
          <cell r="U146">
            <v>3.3530000000000002</v>
          </cell>
          <cell r="V146" t="str">
            <v/>
          </cell>
          <cell r="W146" t="str">
            <v/>
          </cell>
          <cell r="X146" t="str">
            <v/>
          </cell>
          <cell r="Y146" t="str">
            <v/>
          </cell>
          <cell r="Z146" t="str">
            <v/>
          </cell>
          <cell r="AA146" t="str">
            <v/>
          </cell>
          <cell r="AB146" t="str">
            <v/>
          </cell>
          <cell r="AC146">
            <v>28.395</v>
          </cell>
        </row>
        <row r="147">
          <cell r="C147" t="str">
            <v>03P44</v>
          </cell>
          <cell r="D147" t="str">
            <v>AJ35 V8 Upgrade for DEW</v>
          </cell>
          <cell r="E147">
            <v>37469</v>
          </cell>
          <cell r="F147" t="str">
            <v>GBECHARD</v>
          </cell>
          <cell r="G147" t="str">
            <v xml:space="preserve"> PASV T</v>
          </cell>
          <cell r="H147">
            <v>19.466999999999999</v>
          </cell>
          <cell r="I147">
            <v>10.339</v>
          </cell>
          <cell r="J147">
            <v>29.806000000000001</v>
          </cell>
          <cell r="K147">
            <v>8.6999999999999994E-2</v>
          </cell>
          <cell r="L147">
            <v>2.0579999999999998</v>
          </cell>
          <cell r="M147">
            <v>2.145</v>
          </cell>
          <cell r="N147">
            <v>2.1</v>
          </cell>
          <cell r="O147">
            <v>40.200000000000003</v>
          </cell>
          <cell r="P147">
            <v>74.251000000000005</v>
          </cell>
          <cell r="Q147" t="str">
            <v/>
          </cell>
          <cell r="R147">
            <v>7.0000000000000001E-3</v>
          </cell>
          <cell r="S147">
            <v>10.435</v>
          </cell>
          <cell r="T147">
            <v>15.555</v>
          </cell>
          <cell r="U147">
            <v>3.8090000000000002</v>
          </cell>
          <cell r="V147" t="str">
            <v/>
          </cell>
          <cell r="W147" t="str">
            <v/>
          </cell>
          <cell r="X147" t="str">
            <v/>
          </cell>
          <cell r="Y147" t="str">
            <v/>
          </cell>
          <cell r="Z147" t="str">
            <v/>
          </cell>
          <cell r="AA147" t="str">
            <v/>
          </cell>
          <cell r="AB147" t="str">
            <v/>
          </cell>
          <cell r="AC147">
            <v>29.806000000000001</v>
          </cell>
        </row>
        <row r="148">
          <cell r="C148" t="str">
            <v>03P54</v>
          </cell>
          <cell r="D148" t="str">
            <v>U222/228 - 4R75W</v>
          </cell>
          <cell r="E148">
            <v>37469</v>
          </cell>
          <cell r="F148" t="str">
            <v>KMCCUSKE</v>
          </cell>
          <cell r="G148" t="str">
            <v xml:space="preserve"> PASV T</v>
          </cell>
          <cell r="H148">
            <v>5.1999999999999998E-2</v>
          </cell>
          <cell r="I148" t="str">
            <v/>
          </cell>
          <cell r="J148">
            <v>5.1999999999999998E-2</v>
          </cell>
          <cell r="K148">
            <v>5.0000000000000001E-3</v>
          </cell>
          <cell r="L148" t="str">
            <v/>
          </cell>
          <cell r="M148">
            <v>5.0000000000000001E-3</v>
          </cell>
          <cell r="N148">
            <v>0.03</v>
          </cell>
          <cell r="O148">
            <v>0.03</v>
          </cell>
          <cell r="P148">
            <v>0.11700000000000001</v>
          </cell>
          <cell r="Q148" t="str">
            <v/>
          </cell>
          <cell r="R148" t="str">
            <v/>
          </cell>
          <cell r="S148">
            <v>1.6E-2</v>
          </cell>
          <cell r="T148">
            <v>3.5999999999999997E-2</v>
          </cell>
          <cell r="U148" t="str">
            <v/>
          </cell>
          <cell r="V148" t="str">
            <v/>
          </cell>
          <cell r="W148" t="str">
            <v/>
          </cell>
          <cell r="X148" t="str">
            <v/>
          </cell>
          <cell r="Y148" t="str">
            <v/>
          </cell>
          <cell r="Z148" t="str">
            <v/>
          </cell>
          <cell r="AA148" t="str">
            <v/>
          </cell>
          <cell r="AB148" t="str">
            <v/>
          </cell>
          <cell r="AC148">
            <v>5.1999999999999998E-2</v>
          </cell>
        </row>
        <row r="149">
          <cell r="C149" t="str">
            <v>03P64</v>
          </cell>
          <cell r="D149" t="str">
            <v>3.0L DAMB VCT</v>
          </cell>
          <cell r="E149">
            <v>37469</v>
          </cell>
          <cell r="F149" t="str">
            <v>DDESCHAM</v>
          </cell>
          <cell r="G149" t="str">
            <v xml:space="preserve">  ASV T</v>
          </cell>
          <cell r="H149">
            <v>5.0979999999999999</v>
          </cell>
          <cell r="I149">
            <v>4.9020000000000001</v>
          </cell>
          <cell r="J149">
            <v>10</v>
          </cell>
          <cell r="K149">
            <v>0.16400000000000001</v>
          </cell>
          <cell r="L149">
            <v>0.23599999999999999</v>
          </cell>
          <cell r="M149">
            <v>0.4</v>
          </cell>
          <cell r="N149">
            <v>4.4999999999999998E-2</v>
          </cell>
          <cell r="O149">
            <v>20.135000000000002</v>
          </cell>
          <cell r="P149">
            <v>30.58</v>
          </cell>
          <cell r="Q149" t="str">
            <v/>
          </cell>
          <cell r="R149">
            <v>6.0000000000000001E-3</v>
          </cell>
          <cell r="S149">
            <v>4.8780000000000001</v>
          </cell>
          <cell r="T149">
            <v>4.6580000000000004</v>
          </cell>
          <cell r="U149">
            <v>0.45800000000000002</v>
          </cell>
          <cell r="V149" t="str">
            <v/>
          </cell>
          <cell r="W149" t="str">
            <v/>
          </cell>
          <cell r="X149" t="str">
            <v/>
          </cell>
          <cell r="Y149" t="str">
            <v/>
          </cell>
          <cell r="Z149" t="str">
            <v/>
          </cell>
          <cell r="AA149" t="str">
            <v/>
          </cell>
          <cell r="AB149" t="str">
            <v/>
          </cell>
          <cell r="AC149">
            <v>10</v>
          </cell>
        </row>
        <row r="150">
          <cell r="C150" t="str">
            <v>04N02</v>
          </cell>
          <cell r="D150" t="str">
            <v>PZEV -- U204, 3.0L</v>
          </cell>
          <cell r="E150">
            <v>37834</v>
          </cell>
          <cell r="F150" t="str">
            <v>MDILS</v>
          </cell>
          <cell r="G150" t="str">
            <v>RP    T</v>
          </cell>
          <cell r="H150">
            <v>32.706000000000003</v>
          </cell>
          <cell r="I150">
            <v>3.6339999999999999</v>
          </cell>
          <cell r="J150">
            <v>36.340000000000003</v>
          </cell>
          <cell r="K150">
            <v>2.8439999999999999</v>
          </cell>
          <cell r="L150">
            <v>0.316</v>
          </cell>
          <cell r="M150">
            <v>3.16</v>
          </cell>
          <cell r="N150">
            <v>3.4</v>
          </cell>
          <cell r="O150">
            <v>25.4</v>
          </cell>
          <cell r="P150">
            <v>68.3</v>
          </cell>
          <cell r="Q150" t="str">
            <v/>
          </cell>
          <cell r="R150" t="str">
            <v/>
          </cell>
          <cell r="S150" t="str">
            <v/>
          </cell>
          <cell r="T150">
            <v>14.172000000000001</v>
          </cell>
          <cell r="U150">
            <v>18.533999999999999</v>
          </cell>
          <cell r="V150">
            <v>3.6339999999999999</v>
          </cell>
          <cell r="W150" t="str">
            <v/>
          </cell>
          <cell r="X150" t="str">
            <v/>
          </cell>
          <cell r="Y150" t="str">
            <v/>
          </cell>
          <cell r="Z150" t="str">
            <v/>
          </cell>
          <cell r="AA150" t="str">
            <v/>
          </cell>
          <cell r="AB150" t="str">
            <v/>
          </cell>
          <cell r="AC150">
            <v>36.340000000000003</v>
          </cell>
        </row>
        <row r="151">
          <cell r="C151" t="str">
            <v>04N03</v>
          </cell>
          <cell r="D151" t="str">
            <v>PZEV -- NA Focus, 2.0L I4</v>
          </cell>
          <cell r="E151">
            <v>37987</v>
          </cell>
          <cell r="F151" t="str">
            <v>MDILS</v>
          </cell>
          <cell r="G151" t="str">
            <v>RP    T</v>
          </cell>
          <cell r="H151">
            <v>23.184000000000001</v>
          </cell>
          <cell r="I151">
            <v>2.5760000000000001</v>
          </cell>
          <cell r="J151">
            <v>25.76</v>
          </cell>
          <cell r="K151">
            <v>2.016</v>
          </cell>
          <cell r="L151">
            <v>0.224</v>
          </cell>
          <cell r="M151">
            <v>2.2400000000000002</v>
          </cell>
          <cell r="N151">
            <v>3.4</v>
          </cell>
          <cell r="O151">
            <v>17.899999999999999</v>
          </cell>
          <cell r="P151">
            <v>49.3</v>
          </cell>
          <cell r="Q151" t="str">
            <v/>
          </cell>
          <cell r="R151" t="str">
            <v/>
          </cell>
          <cell r="S151" t="str">
            <v/>
          </cell>
          <cell r="T151">
            <v>5.4089999999999998</v>
          </cell>
          <cell r="U151">
            <v>11.077</v>
          </cell>
          <cell r="V151">
            <v>9.2739999999999991</v>
          </cell>
          <cell r="W151" t="str">
            <v/>
          </cell>
          <cell r="X151" t="str">
            <v/>
          </cell>
          <cell r="Y151" t="str">
            <v/>
          </cell>
          <cell r="Z151" t="str">
            <v/>
          </cell>
          <cell r="AA151" t="str">
            <v/>
          </cell>
          <cell r="AB151" t="str">
            <v/>
          </cell>
          <cell r="AC151">
            <v>25.76</v>
          </cell>
        </row>
        <row r="152">
          <cell r="C152" t="str">
            <v>04N70</v>
          </cell>
          <cell r="D152" t="str">
            <v>04MY Emissions Reqt's</v>
          </cell>
          <cell r="E152">
            <v>37834</v>
          </cell>
          <cell r="F152" t="str">
            <v>MDILS</v>
          </cell>
          <cell r="G152" t="str">
            <v>RP    T</v>
          </cell>
          <cell r="H152">
            <v>195.65600000000001</v>
          </cell>
          <cell r="I152">
            <v>21.74</v>
          </cell>
          <cell r="J152">
            <v>217.39599999999999</v>
          </cell>
          <cell r="K152">
            <v>17.013999999999999</v>
          </cell>
          <cell r="L152">
            <v>1.89</v>
          </cell>
          <cell r="M152">
            <v>18.904</v>
          </cell>
          <cell r="N152">
            <v>18.899999999999999</v>
          </cell>
          <cell r="O152">
            <v>189</v>
          </cell>
          <cell r="P152">
            <v>444.2</v>
          </cell>
          <cell r="Q152" t="str">
            <v/>
          </cell>
          <cell r="R152" t="str">
            <v/>
          </cell>
          <cell r="S152" t="str">
            <v/>
          </cell>
          <cell r="T152">
            <v>84.784000000000006</v>
          </cell>
          <cell r="U152">
            <v>110.872</v>
          </cell>
          <cell r="V152">
            <v>21.74</v>
          </cell>
          <cell r="W152" t="str">
            <v/>
          </cell>
          <cell r="X152" t="str">
            <v/>
          </cell>
          <cell r="Y152" t="str">
            <v/>
          </cell>
          <cell r="Z152" t="str">
            <v/>
          </cell>
          <cell r="AA152" t="str">
            <v/>
          </cell>
          <cell r="AB152" t="str">
            <v/>
          </cell>
          <cell r="AC152">
            <v>217.39599999999999</v>
          </cell>
        </row>
        <row r="153">
          <cell r="C153" t="str">
            <v>04P14</v>
          </cell>
          <cell r="D153" t="str">
            <v>5R110W (P131/U137/V127/H215</v>
          </cell>
          <cell r="E153">
            <v>37834</v>
          </cell>
          <cell r="F153" t="str">
            <v>DLUKAS1</v>
          </cell>
          <cell r="G153" t="str">
            <v xml:space="preserve">   S  T</v>
          </cell>
          <cell r="H153">
            <v>69</v>
          </cell>
          <cell r="I153">
            <v>95.8</v>
          </cell>
          <cell r="J153">
            <v>164.8</v>
          </cell>
          <cell r="K153" t="str">
            <v/>
          </cell>
          <cell r="L153">
            <v>6</v>
          </cell>
          <cell r="M153">
            <v>6</v>
          </cell>
          <cell r="N153">
            <v>13.4</v>
          </cell>
          <cell r="O153">
            <v>28</v>
          </cell>
          <cell r="P153">
            <v>212.2</v>
          </cell>
          <cell r="Q153" t="str">
            <v/>
          </cell>
          <cell r="R153">
            <v>3</v>
          </cell>
          <cell r="S153">
            <v>55.274000000000001</v>
          </cell>
          <cell r="T153">
            <v>74.691999999999993</v>
          </cell>
          <cell r="U153">
            <v>30.033999999999999</v>
          </cell>
          <cell r="V153">
            <v>1.8</v>
          </cell>
          <cell r="W153" t="str">
            <v/>
          </cell>
          <cell r="X153" t="str">
            <v/>
          </cell>
          <cell r="Y153" t="str">
            <v/>
          </cell>
          <cell r="Z153" t="str">
            <v/>
          </cell>
          <cell r="AA153" t="str">
            <v/>
          </cell>
          <cell r="AB153" t="str">
            <v/>
          </cell>
          <cell r="AC153">
            <v>164.8</v>
          </cell>
        </row>
        <row r="154">
          <cell r="C154" t="str">
            <v>04P16</v>
          </cell>
          <cell r="D154" t="str">
            <v>FN Torque Upgrade</v>
          </cell>
          <cell r="E154">
            <v>37987</v>
          </cell>
          <cell r="F154" t="str">
            <v>DLUKAS1</v>
          </cell>
          <cell r="G154" t="str">
            <v xml:space="preserve"> P    T</v>
          </cell>
          <cell r="H154">
            <v>2.3220000000000001</v>
          </cell>
          <cell r="I154">
            <v>6.6779999999999999</v>
          </cell>
          <cell r="J154">
            <v>9</v>
          </cell>
          <cell r="K154" t="str">
            <v/>
          </cell>
          <cell r="L154" t="str">
            <v/>
          </cell>
          <cell r="M154" t="str">
            <v/>
          </cell>
          <cell r="N154">
            <v>1</v>
          </cell>
          <cell r="O154">
            <v>5</v>
          </cell>
          <cell r="P154">
            <v>15</v>
          </cell>
          <cell r="Q154" t="str">
            <v/>
          </cell>
          <cell r="R154" t="str">
            <v/>
          </cell>
          <cell r="S154" t="str">
            <v/>
          </cell>
          <cell r="T154">
            <v>0.53</v>
          </cell>
          <cell r="U154">
            <v>4.7140000000000004</v>
          </cell>
          <cell r="V154">
            <v>3.2429999999999999</v>
          </cell>
          <cell r="W154">
            <v>0.51300000000000001</v>
          </cell>
          <cell r="X154" t="str">
            <v/>
          </cell>
          <cell r="Y154" t="str">
            <v/>
          </cell>
          <cell r="Z154" t="str">
            <v/>
          </cell>
          <cell r="AA154" t="str">
            <v/>
          </cell>
          <cell r="AB154" t="str">
            <v/>
          </cell>
          <cell r="AC154">
            <v>9</v>
          </cell>
        </row>
        <row r="155">
          <cell r="C155" t="str">
            <v>04P17</v>
          </cell>
          <cell r="D155" t="str">
            <v>FN Trans for New I4</v>
          </cell>
          <cell r="E155">
            <v>37987</v>
          </cell>
          <cell r="F155" t="str">
            <v>JWHEELER</v>
          </cell>
          <cell r="G155" t="str">
            <v xml:space="preserve"> P    T</v>
          </cell>
          <cell r="H155">
            <v>2.2189999999999999</v>
          </cell>
          <cell r="I155">
            <v>6.3810000000000002</v>
          </cell>
          <cell r="J155">
            <v>8.6</v>
          </cell>
          <cell r="K155" t="str">
            <v/>
          </cell>
          <cell r="L155" t="str">
            <v/>
          </cell>
          <cell r="M155" t="str">
            <v/>
          </cell>
          <cell r="N155">
            <v>1.2</v>
          </cell>
          <cell r="O155">
            <v>4.5999999999999996</v>
          </cell>
          <cell r="P155">
            <v>14.4</v>
          </cell>
          <cell r="Q155" t="str">
            <v/>
          </cell>
          <cell r="R155" t="str">
            <v/>
          </cell>
          <cell r="S155" t="str">
            <v/>
          </cell>
          <cell r="T155">
            <v>0.50700000000000001</v>
          </cell>
          <cell r="U155">
            <v>4.5060000000000002</v>
          </cell>
          <cell r="V155">
            <v>3.097</v>
          </cell>
          <cell r="W155">
            <v>0.49</v>
          </cell>
          <cell r="X155" t="str">
            <v/>
          </cell>
          <cell r="Y155" t="str">
            <v/>
          </cell>
          <cell r="Z155" t="str">
            <v/>
          </cell>
          <cell r="AA155" t="str">
            <v/>
          </cell>
          <cell r="AB155" t="str">
            <v/>
          </cell>
          <cell r="AC155">
            <v>8.6</v>
          </cell>
        </row>
        <row r="156">
          <cell r="C156" t="str">
            <v>04P19</v>
          </cell>
          <cell r="D156" t="str">
            <v>CFT23 for N.A. C170</v>
          </cell>
          <cell r="E156">
            <v>37987</v>
          </cell>
          <cell r="F156" t="str">
            <v>DLUCAS1</v>
          </cell>
          <cell r="G156" t="str">
            <v xml:space="preserve">       </v>
          </cell>
          <cell r="H156">
            <v>5.3209999999999997</v>
          </cell>
          <cell r="I156">
            <v>7.6790000000000003</v>
          </cell>
          <cell r="J156">
            <v>13</v>
          </cell>
          <cell r="K156">
            <v>0.39600000000000002</v>
          </cell>
          <cell r="L156">
            <v>0.60399999999999998</v>
          </cell>
          <cell r="M156">
            <v>1</v>
          </cell>
          <cell r="N156">
            <v>1</v>
          </cell>
          <cell r="O156">
            <v>5</v>
          </cell>
          <cell r="P156">
            <v>20</v>
          </cell>
          <cell r="Q156" t="str">
            <v/>
          </cell>
          <cell r="R156" t="str">
            <v/>
          </cell>
          <cell r="S156" t="str">
            <v/>
          </cell>
          <cell r="T156">
            <v>2.2120000000000002</v>
          </cell>
          <cell r="U156">
            <v>7.5030000000000001</v>
          </cell>
          <cell r="V156">
            <v>2.93</v>
          </cell>
          <cell r="W156">
            <v>0.35499999999999998</v>
          </cell>
          <cell r="X156" t="str">
            <v/>
          </cell>
          <cell r="Y156" t="str">
            <v/>
          </cell>
          <cell r="Z156" t="str">
            <v/>
          </cell>
          <cell r="AA156" t="str">
            <v/>
          </cell>
          <cell r="AB156" t="str">
            <v/>
          </cell>
          <cell r="AC156">
            <v>13</v>
          </cell>
        </row>
        <row r="157">
          <cell r="C157" t="str">
            <v>04P20</v>
          </cell>
          <cell r="D157" t="str">
            <v>CFT30 CD/D at Batavia</v>
          </cell>
          <cell r="E157">
            <v>37834</v>
          </cell>
          <cell r="F157" t="str">
            <v>DLUKAS1</v>
          </cell>
          <cell r="G157" t="str">
            <v xml:space="preserve"> P   CT</v>
          </cell>
          <cell r="H157">
            <v>19.427</v>
          </cell>
          <cell r="I157">
            <v>55.872999999999998</v>
          </cell>
          <cell r="J157">
            <v>75.3</v>
          </cell>
          <cell r="K157" t="str">
            <v/>
          </cell>
          <cell r="L157" t="str">
            <v/>
          </cell>
          <cell r="M157" t="str">
            <v/>
          </cell>
          <cell r="N157">
            <v>2</v>
          </cell>
          <cell r="O157">
            <v>37</v>
          </cell>
          <cell r="P157">
            <v>114.3</v>
          </cell>
          <cell r="Q157" t="str">
            <v/>
          </cell>
          <cell r="R157" t="str">
            <v/>
          </cell>
          <cell r="S157" t="str">
            <v/>
          </cell>
          <cell r="T157">
            <v>12.927</v>
          </cell>
          <cell r="U157">
            <v>46.698</v>
          </cell>
          <cell r="V157">
            <v>15.675000000000001</v>
          </cell>
          <cell r="W157" t="str">
            <v/>
          </cell>
          <cell r="X157" t="str">
            <v/>
          </cell>
          <cell r="Y157" t="str">
            <v/>
          </cell>
          <cell r="Z157" t="str">
            <v/>
          </cell>
          <cell r="AA157" t="str">
            <v/>
          </cell>
          <cell r="AB157" t="str">
            <v/>
          </cell>
          <cell r="AC157">
            <v>75.3</v>
          </cell>
        </row>
        <row r="158">
          <cell r="C158" t="str">
            <v>04P25</v>
          </cell>
          <cell r="D158" t="str">
            <v>6.8L VDE for Navigator</v>
          </cell>
          <cell r="E158">
            <v>37834</v>
          </cell>
          <cell r="F158" t="str">
            <v>FOHEARN</v>
          </cell>
          <cell r="G158" t="str">
            <v xml:space="preserve"> P    T</v>
          </cell>
          <cell r="H158">
            <v>9.8439999999999994</v>
          </cell>
          <cell r="I158">
            <v>14.256</v>
          </cell>
          <cell r="J158">
            <v>24.1</v>
          </cell>
          <cell r="K158">
            <v>0.378</v>
          </cell>
          <cell r="L158">
            <v>0.52200000000000002</v>
          </cell>
          <cell r="M158">
            <v>0.9</v>
          </cell>
          <cell r="N158">
            <v>3</v>
          </cell>
          <cell r="O158">
            <v>9</v>
          </cell>
          <cell r="P158">
            <v>37</v>
          </cell>
          <cell r="Q158" t="str">
            <v/>
          </cell>
          <cell r="R158" t="str">
            <v/>
          </cell>
          <cell r="S158">
            <v>0.03</v>
          </cell>
          <cell r="T158">
            <v>9.0820000000000007</v>
          </cell>
          <cell r="U158">
            <v>12.291</v>
          </cell>
          <cell r="V158">
            <v>2.6970000000000001</v>
          </cell>
          <cell r="W158" t="str">
            <v/>
          </cell>
          <cell r="X158" t="str">
            <v/>
          </cell>
          <cell r="Y158" t="str">
            <v/>
          </cell>
          <cell r="Z158" t="str">
            <v/>
          </cell>
          <cell r="AA158" t="str">
            <v/>
          </cell>
          <cell r="AB158" t="str">
            <v/>
          </cell>
          <cell r="AC158">
            <v>24.1</v>
          </cell>
        </row>
        <row r="159">
          <cell r="C159" t="str">
            <v>04P27</v>
          </cell>
          <cell r="D159" t="str">
            <v>4.6L V8 MOD 4V for FN145</v>
          </cell>
          <cell r="E159">
            <v>37834</v>
          </cell>
          <cell r="F159" t="str">
            <v>MFONTANA</v>
          </cell>
          <cell r="G159" t="str">
            <v xml:space="preserve">       </v>
          </cell>
          <cell r="H159">
            <v>4.093</v>
          </cell>
          <cell r="I159">
            <v>5.907</v>
          </cell>
          <cell r="J159">
            <v>10</v>
          </cell>
          <cell r="K159">
            <v>0.39600000000000002</v>
          </cell>
          <cell r="L159">
            <v>0.60399999999999998</v>
          </cell>
          <cell r="M159">
            <v>1</v>
          </cell>
          <cell r="N159">
            <v>2</v>
          </cell>
          <cell r="O159">
            <v>6</v>
          </cell>
          <cell r="P159">
            <v>19</v>
          </cell>
          <cell r="Q159" t="str">
            <v/>
          </cell>
          <cell r="R159" t="str">
            <v/>
          </cell>
          <cell r="S159">
            <v>1.2E-2</v>
          </cell>
          <cell r="T159">
            <v>3.7690000000000001</v>
          </cell>
          <cell r="U159">
            <v>5.1050000000000004</v>
          </cell>
          <cell r="V159">
            <v>1.1140000000000001</v>
          </cell>
          <cell r="W159" t="str">
            <v/>
          </cell>
          <cell r="X159" t="str">
            <v/>
          </cell>
          <cell r="Y159" t="str">
            <v/>
          </cell>
          <cell r="Z159" t="str">
            <v/>
          </cell>
          <cell r="AA159" t="str">
            <v/>
          </cell>
          <cell r="AB159" t="str">
            <v/>
          </cell>
          <cell r="AC159">
            <v>10</v>
          </cell>
        </row>
        <row r="160">
          <cell r="C160" t="str">
            <v>04P31</v>
          </cell>
          <cell r="D160" t="str">
            <v>4.2L AJ V8 Engine for F237</v>
          </cell>
          <cell r="E160">
            <v>37987</v>
          </cell>
          <cell r="F160" t="str">
            <v>FOHEARN</v>
          </cell>
          <cell r="G160" t="str">
            <v xml:space="preserve">      T</v>
          </cell>
          <cell r="H160">
            <v>11.813000000000001</v>
          </cell>
          <cell r="I160">
            <v>17.106999999999999</v>
          </cell>
          <cell r="J160">
            <v>28.92</v>
          </cell>
          <cell r="K160">
            <v>0.45300000000000001</v>
          </cell>
          <cell r="L160">
            <v>0.627</v>
          </cell>
          <cell r="M160">
            <v>1.08</v>
          </cell>
          <cell r="N160">
            <v>5</v>
          </cell>
          <cell r="O160">
            <v>15</v>
          </cell>
          <cell r="P160">
            <v>50</v>
          </cell>
          <cell r="Q160" t="str">
            <v/>
          </cell>
          <cell r="R160" t="str">
            <v/>
          </cell>
          <cell r="S160" t="str">
            <v/>
          </cell>
          <cell r="T160">
            <v>4.9180000000000001</v>
          </cell>
          <cell r="U160">
            <v>16.690999999999999</v>
          </cell>
          <cell r="V160">
            <v>6.5179999999999998</v>
          </cell>
          <cell r="W160">
            <v>0.79300000000000004</v>
          </cell>
          <cell r="X160" t="str">
            <v/>
          </cell>
          <cell r="Y160" t="str">
            <v/>
          </cell>
          <cell r="Z160" t="str">
            <v/>
          </cell>
          <cell r="AA160" t="str">
            <v/>
          </cell>
          <cell r="AB160" t="str">
            <v/>
          </cell>
          <cell r="AC160">
            <v>28.92</v>
          </cell>
        </row>
        <row r="161">
          <cell r="C161" t="str">
            <v>04P49</v>
          </cell>
          <cell r="D161" t="str">
            <v>Duratec Fuel Econ for RFF</v>
          </cell>
          <cell r="E161">
            <v>37834</v>
          </cell>
          <cell r="F161" t="str">
            <v>DDESCHAM</v>
          </cell>
          <cell r="G161" t="str">
            <v xml:space="preserve"> P    T</v>
          </cell>
          <cell r="H161">
            <v>37.883000000000003</v>
          </cell>
          <cell r="I161">
            <v>54.703000000000003</v>
          </cell>
          <cell r="J161">
            <v>92.585999999999999</v>
          </cell>
          <cell r="K161">
            <v>1.3680000000000001</v>
          </cell>
          <cell r="L161">
            <v>2.0459999999999998</v>
          </cell>
          <cell r="M161">
            <v>3.4140000000000001</v>
          </cell>
          <cell r="N161">
            <v>14</v>
          </cell>
          <cell r="O161">
            <v>45</v>
          </cell>
          <cell r="P161">
            <v>155</v>
          </cell>
          <cell r="Q161" t="str">
            <v/>
          </cell>
          <cell r="R161" t="str">
            <v/>
          </cell>
          <cell r="S161">
            <v>0.112</v>
          </cell>
          <cell r="T161">
            <v>34.871000000000002</v>
          </cell>
          <cell r="U161">
            <v>47.238</v>
          </cell>
          <cell r="V161">
            <v>10.365</v>
          </cell>
          <cell r="W161" t="str">
            <v/>
          </cell>
          <cell r="X161" t="str">
            <v/>
          </cell>
          <cell r="Y161" t="str">
            <v/>
          </cell>
          <cell r="Z161" t="str">
            <v/>
          </cell>
          <cell r="AA161" t="str">
            <v/>
          </cell>
          <cell r="AB161" t="str">
            <v/>
          </cell>
          <cell r="AC161">
            <v>92.585999999999999</v>
          </cell>
        </row>
        <row r="162">
          <cell r="C162" t="str">
            <v>04P53</v>
          </cell>
          <cell r="D162" t="str">
            <v>3.0L EP Diesel for U251</v>
          </cell>
          <cell r="E162">
            <v>38018</v>
          </cell>
          <cell r="F162" t="str">
            <v>JGRASINS</v>
          </cell>
          <cell r="G162" t="str">
            <v xml:space="preserve">      T</v>
          </cell>
          <cell r="H162">
            <v>8.2690000000000001</v>
          </cell>
          <cell r="I162">
            <v>11.975</v>
          </cell>
          <cell r="J162">
            <v>20.244</v>
          </cell>
          <cell r="K162">
            <v>0.317</v>
          </cell>
          <cell r="L162">
            <v>0.439</v>
          </cell>
          <cell r="M162">
            <v>0.75600000000000001</v>
          </cell>
          <cell r="N162">
            <v>1.5</v>
          </cell>
          <cell r="O162">
            <v>7.5</v>
          </cell>
          <cell r="P162">
            <v>30</v>
          </cell>
          <cell r="Q162" t="str">
            <v/>
          </cell>
          <cell r="R162" t="str">
            <v/>
          </cell>
          <cell r="S162" t="str">
            <v/>
          </cell>
          <cell r="T162">
            <v>2.6749999999999998</v>
          </cell>
          <cell r="U162">
            <v>11.393000000000001</v>
          </cell>
          <cell r="V162">
            <v>5.4610000000000003</v>
          </cell>
          <cell r="W162">
            <v>0.71499999999999997</v>
          </cell>
          <cell r="X162" t="str">
            <v/>
          </cell>
          <cell r="Y162" t="str">
            <v/>
          </cell>
          <cell r="Z162" t="str">
            <v/>
          </cell>
          <cell r="AA162" t="str">
            <v/>
          </cell>
          <cell r="AB162" t="str">
            <v/>
          </cell>
          <cell r="AC162">
            <v>20.244</v>
          </cell>
        </row>
        <row r="163">
          <cell r="C163" t="str">
            <v>04P54</v>
          </cell>
          <cell r="D163" t="str">
            <v>V8/V10 3V Mod Upgrade Phase I</v>
          </cell>
          <cell r="E163">
            <v>37834</v>
          </cell>
          <cell r="F163" t="str">
            <v>FOHEARN</v>
          </cell>
          <cell r="G163" t="str">
            <v xml:space="preserve"> PASV T</v>
          </cell>
          <cell r="H163">
            <v>99.587000000000003</v>
          </cell>
          <cell r="I163">
            <v>388.82900000000001</v>
          </cell>
          <cell r="J163">
            <v>488.416</v>
          </cell>
          <cell r="K163">
            <v>10.682</v>
          </cell>
          <cell r="L163">
            <v>48.323</v>
          </cell>
          <cell r="M163">
            <v>59.005000000000003</v>
          </cell>
          <cell r="N163">
            <v>62</v>
          </cell>
          <cell r="O163">
            <v>82.9</v>
          </cell>
          <cell r="P163">
            <v>692.32100000000003</v>
          </cell>
          <cell r="Q163" t="str">
            <v/>
          </cell>
          <cell r="R163">
            <v>45.055999999999997</v>
          </cell>
          <cell r="S163">
            <v>93.6</v>
          </cell>
          <cell r="T163">
            <v>196.761</v>
          </cell>
          <cell r="U163">
            <v>126.741</v>
          </cell>
          <cell r="V163">
            <v>26.257999999999999</v>
          </cell>
          <cell r="W163" t="str">
            <v/>
          </cell>
          <cell r="X163" t="str">
            <v/>
          </cell>
          <cell r="Y163" t="str">
            <v/>
          </cell>
          <cell r="Z163" t="str">
            <v/>
          </cell>
          <cell r="AA163" t="str">
            <v/>
          </cell>
          <cell r="AB163" t="str">
            <v/>
          </cell>
          <cell r="AC163">
            <v>488.416</v>
          </cell>
        </row>
        <row r="164">
          <cell r="C164" t="str">
            <v>04P58</v>
          </cell>
          <cell r="D164" t="str">
            <v>6.0L V8 Navistar for V127</v>
          </cell>
          <cell r="E164">
            <v>37834</v>
          </cell>
          <cell r="F164" t="str">
            <v>GLAVAUTE</v>
          </cell>
          <cell r="G164" t="str">
            <v xml:space="preserve">      T</v>
          </cell>
          <cell r="H164">
            <v>2.2050000000000001</v>
          </cell>
          <cell r="I164">
            <v>3.1930000000000001</v>
          </cell>
          <cell r="J164">
            <v>5.3979999999999997</v>
          </cell>
          <cell r="K164">
            <v>8.5000000000000006E-2</v>
          </cell>
          <cell r="L164">
            <v>0.11700000000000001</v>
          </cell>
          <cell r="M164">
            <v>0.20200000000000001</v>
          </cell>
          <cell r="N164">
            <v>1</v>
          </cell>
          <cell r="O164">
            <v>1</v>
          </cell>
          <cell r="P164">
            <v>7.6</v>
          </cell>
          <cell r="Q164" t="str">
            <v/>
          </cell>
          <cell r="R164" t="str">
            <v/>
          </cell>
          <cell r="S164">
            <v>6.0000000000000001E-3</v>
          </cell>
          <cell r="T164">
            <v>2.0329999999999999</v>
          </cell>
          <cell r="U164">
            <v>2.7549999999999999</v>
          </cell>
          <cell r="V164">
            <v>0.60399999999999998</v>
          </cell>
          <cell r="W164" t="str">
            <v/>
          </cell>
          <cell r="X164" t="str">
            <v/>
          </cell>
          <cell r="Y164" t="str">
            <v/>
          </cell>
          <cell r="Z164" t="str">
            <v/>
          </cell>
          <cell r="AA164" t="str">
            <v/>
          </cell>
          <cell r="AB164" t="str">
            <v/>
          </cell>
          <cell r="AC164">
            <v>5.3979999999999997</v>
          </cell>
        </row>
        <row r="165">
          <cell r="C165" t="str">
            <v>05N70</v>
          </cell>
          <cell r="D165" t="str">
            <v>05MY Emissions Reqt's</v>
          </cell>
          <cell r="E165">
            <v>38200</v>
          </cell>
          <cell r="F165" t="str">
            <v>MDILS</v>
          </cell>
          <cell r="G165" t="str">
            <v>RP    T</v>
          </cell>
          <cell r="H165">
            <v>240.45099999999999</v>
          </cell>
          <cell r="I165">
            <v>26.716999999999999</v>
          </cell>
          <cell r="J165">
            <v>267.16800000000001</v>
          </cell>
          <cell r="K165">
            <v>20.908999999999999</v>
          </cell>
          <cell r="L165">
            <v>2.323</v>
          </cell>
          <cell r="M165">
            <v>23.231999999999999</v>
          </cell>
          <cell r="N165">
            <v>23.7</v>
          </cell>
          <cell r="O165">
            <v>262.7</v>
          </cell>
          <cell r="P165">
            <v>576.79999999999995</v>
          </cell>
          <cell r="Q165" t="str">
            <v/>
          </cell>
          <cell r="R165" t="str">
            <v/>
          </cell>
          <cell r="S165" t="str">
            <v/>
          </cell>
          <cell r="T165" t="str">
            <v/>
          </cell>
          <cell r="U165">
            <v>104.19499999999999</v>
          </cell>
          <cell r="V165">
            <v>136.25700000000001</v>
          </cell>
          <cell r="W165">
            <v>26.716000000000001</v>
          </cell>
          <cell r="X165" t="str">
            <v/>
          </cell>
          <cell r="Y165" t="str">
            <v/>
          </cell>
          <cell r="Z165" t="str">
            <v/>
          </cell>
          <cell r="AA165" t="str">
            <v/>
          </cell>
          <cell r="AB165" t="str">
            <v/>
          </cell>
          <cell r="AC165">
            <v>267.16800000000001</v>
          </cell>
        </row>
        <row r="166">
          <cell r="C166" t="str">
            <v>05P03</v>
          </cell>
          <cell r="D166" t="str">
            <v>6R A/T -- Line 1</v>
          </cell>
          <cell r="E166">
            <v>38200</v>
          </cell>
          <cell r="F166" t="str">
            <v>DLUKAS1</v>
          </cell>
          <cell r="G166" t="str">
            <v xml:space="preserve"> P S  T</v>
          </cell>
          <cell r="H166">
            <v>100.43899999999999</v>
          </cell>
          <cell r="I166">
            <v>281.87700000000001</v>
          </cell>
          <cell r="J166">
            <v>382.31599999999997</v>
          </cell>
          <cell r="K166" t="str">
            <v/>
          </cell>
          <cell r="L166" t="str">
            <v/>
          </cell>
          <cell r="M166" t="str">
            <v/>
          </cell>
          <cell r="N166">
            <v>29</v>
          </cell>
          <cell r="O166">
            <v>150</v>
          </cell>
          <cell r="P166">
            <v>561.31600000000003</v>
          </cell>
          <cell r="Q166" t="str">
            <v/>
          </cell>
          <cell r="R166" t="str">
            <v/>
          </cell>
          <cell r="S166">
            <v>37</v>
          </cell>
          <cell r="T166">
            <v>28</v>
          </cell>
          <cell r="U166">
            <v>89.350999999999999</v>
          </cell>
          <cell r="V166">
            <v>199.64500000000001</v>
          </cell>
          <cell r="W166">
            <v>28.32</v>
          </cell>
          <cell r="X166" t="str">
            <v/>
          </cell>
          <cell r="Y166" t="str">
            <v/>
          </cell>
          <cell r="Z166" t="str">
            <v/>
          </cell>
          <cell r="AA166" t="str">
            <v/>
          </cell>
          <cell r="AB166" t="str">
            <v/>
          </cell>
          <cell r="AC166">
            <v>382.31599999999997</v>
          </cell>
        </row>
        <row r="167">
          <cell r="C167" t="str">
            <v>05P04</v>
          </cell>
          <cell r="D167" t="str">
            <v>New V6 -- Line 1 (LEP)</v>
          </cell>
          <cell r="E167">
            <v>38200</v>
          </cell>
          <cell r="F167" t="str">
            <v>VKRESS</v>
          </cell>
          <cell r="G167" t="str">
            <v xml:space="preserve"> P    T</v>
          </cell>
          <cell r="H167">
            <v>165.07499999999999</v>
          </cell>
          <cell r="I167">
            <v>366.02499999999998</v>
          </cell>
          <cell r="J167">
            <v>531.1</v>
          </cell>
          <cell r="K167">
            <v>15.026</v>
          </cell>
          <cell r="L167">
            <v>34.973999999999997</v>
          </cell>
          <cell r="M167">
            <v>50</v>
          </cell>
          <cell r="N167">
            <v>26</v>
          </cell>
          <cell r="O167">
            <v>66</v>
          </cell>
          <cell r="P167">
            <v>673.1</v>
          </cell>
          <cell r="Q167" t="str">
            <v/>
          </cell>
          <cell r="R167" t="str">
            <v/>
          </cell>
          <cell r="S167" t="str">
            <v/>
          </cell>
          <cell r="T167">
            <v>0.78200000000000003</v>
          </cell>
          <cell r="U167">
            <v>210.49</v>
          </cell>
          <cell r="V167">
            <v>264.39600000000002</v>
          </cell>
          <cell r="W167">
            <v>55.432000000000002</v>
          </cell>
          <cell r="X167" t="str">
            <v/>
          </cell>
          <cell r="Y167" t="str">
            <v/>
          </cell>
          <cell r="Z167" t="str">
            <v/>
          </cell>
          <cell r="AA167" t="str">
            <v/>
          </cell>
          <cell r="AB167" t="str">
            <v/>
          </cell>
          <cell r="AC167">
            <v>531.1</v>
          </cell>
        </row>
        <row r="168">
          <cell r="C168" t="str">
            <v>05P05</v>
          </cell>
          <cell r="D168" t="str">
            <v>New V6 -- Line 2 (LEP)</v>
          </cell>
          <cell r="E168">
            <v>38384</v>
          </cell>
          <cell r="F168" t="str">
            <v>VKRESS</v>
          </cell>
          <cell r="G168" t="str">
            <v xml:space="preserve"> P    T</v>
          </cell>
          <cell r="H168">
            <v>76.242999999999995</v>
          </cell>
          <cell r="I168">
            <v>169.05699999999999</v>
          </cell>
          <cell r="J168">
            <v>245.3</v>
          </cell>
          <cell r="K168" t="str">
            <v/>
          </cell>
          <cell r="L168" t="str">
            <v/>
          </cell>
          <cell r="M168" t="str">
            <v/>
          </cell>
          <cell r="N168">
            <v>20</v>
          </cell>
          <cell r="O168">
            <v>44</v>
          </cell>
          <cell r="P168">
            <v>309.3</v>
          </cell>
          <cell r="Q168" t="str">
            <v/>
          </cell>
          <cell r="R168" t="str">
            <v/>
          </cell>
          <cell r="S168" t="str">
            <v/>
          </cell>
          <cell r="T168" t="str">
            <v/>
          </cell>
          <cell r="U168">
            <v>33.698</v>
          </cell>
          <cell r="V168">
            <v>142.792</v>
          </cell>
          <cell r="W168">
            <v>60.71</v>
          </cell>
          <cell r="X168">
            <v>8.1</v>
          </cell>
          <cell r="Y168" t="str">
            <v/>
          </cell>
          <cell r="Z168" t="str">
            <v/>
          </cell>
          <cell r="AA168" t="str">
            <v/>
          </cell>
          <cell r="AB168" t="str">
            <v/>
          </cell>
          <cell r="AC168">
            <v>237.2</v>
          </cell>
        </row>
        <row r="169">
          <cell r="C169" t="str">
            <v>05P06</v>
          </cell>
          <cell r="D169" t="str">
            <v>3V/4V Upgrade for U228</v>
          </cell>
          <cell r="E169">
            <v>38200</v>
          </cell>
          <cell r="F169" t="str">
            <v>FOHEARN</v>
          </cell>
          <cell r="G169" t="str">
            <v xml:space="preserve"> P    T</v>
          </cell>
          <cell r="H169">
            <v>14.962999999999999</v>
          </cell>
          <cell r="I169">
            <v>21.669</v>
          </cell>
          <cell r="J169">
            <v>36.631999999999998</v>
          </cell>
          <cell r="K169">
            <v>0.57399999999999995</v>
          </cell>
          <cell r="L169">
            <v>0.79400000000000004</v>
          </cell>
          <cell r="M169">
            <v>1.3680000000000001</v>
          </cell>
          <cell r="N169">
            <v>4</v>
          </cell>
          <cell r="O169">
            <v>15.4</v>
          </cell>
          <cell r="P169">
            <v>57.4</v>
          </cell>
          <cell r="Q169" t="str">
            <v/>
          </cell>
          <cell r="R169" t="str">
            <v/>
          </cell>
          <cell r="S169" t="str">
            <v/>
          </cell>
          <cell r="T169">
            <v>4.3999999999999997E-2</v>
          </cell>
          <cell r="U169">
            <v>13.803000000000001</v>
          </cell>
          <cell r="V169">
            <v>18.686</v>
          </cell>
          <cell r="W169">
            <v>4.0990000000000002</v>
          </cell>
          <cell r="X169" t="str">
            <v/>
          </cell>
          <cell r="Y169" t="str">
            <v/>
          </cell>
          <cell r="Z169" t="str">
            <v/>
          </cell>
          <cell r="AA169" t="str">
            <v/>
          </cell>
          <cell r="AB169" t="str">
            <v/>
          </cell>
          <cell r="AC169">
            <v>36.631999999999998</v>
          </cell>
        </row>
        <row r="170">
          <cell r="C170" t="str">
            <v>05P21</v>
          </cell>
          <cell r="D170" t="str">
            <v>4.0LSOHC VCT P221 Veh. Inst</v>
          </cell>
          <cell r="E170">
            <v>38200</v>
          </cell>
          <cell r="F170" t="str">
            <v>GBECHARD</v>
          </cell>
          <cell r="G170" t="str">
            <v xml:space="preserve"> P    T</v>
          </cell>
          <cell r="H170">
            <v>3.11</v>
          </cell>
          <cell r="I170">
            <v>4.5049999999999999</v>
          </cell>
          <cell r="J170">
            <v>7.6150000000000002</v>
          </cell>
          <cell r="K170">
            <v>0.12</v>
          </cell>
          <cell r="L170">
            <v>0.16500000000000001</v>
          </cell>
          <cell r="M170">
            <v>0.28499999999999998</v>
          </cell>
          <cell r="N170">
            <v>1.05</v>
          </cell>
          <cell r="O170">
            <v>5.4</v>
          </cell>
          <cell r="P170">
            <v>14.35</v>
          </cell>
          <cell r="Q170" t="str">
            <v/>
          </cell>
          <cell r="R170" t="str">
            <v/>
          </cell>
          <cell r="S170" t="str">
            <v/>
          </cell>
          <cell r="T170">
            <v>0.01</v>
          </cell>
          <cell r="U170">
            <v>2.8679999999999999</v>
          </cell>
          <cell r="V170">
            <v>3.8860000000000001</v>
          </cell>
          <cell r="W170">
            <v>0.85099999999999998</v>
          </cell>
          <cell r="X170" t="str">
            <v/>
          </cell>
          <cell r="Y170" t="str">
            <v/>
          </cell>
          <cell r="Z170" t="str">
            <v/>
          </cell>
          <cell r="AA170" t="str">
            <v/>
          </cell>
          <cell r="AB170" t="str">
            <v/>
          </cell>
          <cell r="AC170">
            <v>7.6150000000000002</v>
          </cell>
        </row>
        <row r="171">
          <cell r="C171" t="str">
            <v>05P52</v>
          </cell>
          <cell r="D171" t="str">
            <v>I4/I5 NA Flex Provision</v>
          </cell>
          <cell r="E171">
            <v>38384</v>
          </cell>
          <cell r="F171" t="str">
            <v>CPARKER5</v>
          </cell>
          <cell r="G171" t="str">
            <v xml:space="preserve"> P    T</v>
          </cell>
          <cell r="H171">
            <v>36.584000000000003</v>
          </cell>
          <cell r="I171">
            <v>81.116</v>
          </cell>
          <cell r="J171">
            <v>117.7</v>
          </cell>
          <cell r="K171">
            <v>1.472</v>
          </cell>
          <cell r="L171">
            <v>3.4279999999999999</v>
          </cell>
          <cell r="M171">
            <v>4.9000000000000004</v>
          </cell>
          <cell r="N171">
            <v>19</v>
          </cell>
          <cell r="O171">
            <v>30</v>
          </cell>
          <cell r="P171">
            <v>171.6</v>
          </cell>
          <cell r="Q171" t="str">
            <v/>
          </cell>
          <cell r="R171" t="str">
            <v/>
          </cell>
          <cell r="S171" t="str">
            <v/>
          </cell>
          <cell r="T171" t="str">
            <v/>
          </cell>
          <cell r="U171">
            <v>16.167999999999999</v>
          </cell>
          <cell r="V171">
            <v>68.515000000000001</v>
          </cell>
          <cell r="W171">
            <v>29.129000000000001</v>
          </cell>
          <cell r="X171">
            <v>3.8879999999999999</v>
          </cell>
          <cell r="Y171" t="str">
            <v/>
          </cell>
          <cell r="Z171" t="str">
            <v/>
          </cell>
          <cell r="AA171" t="str">
            <v/>
          </cell>
          <cell r="AB171" t="str">
            <v/>
          </cell>
          <cell r="AC171">
            <v>113.812</v>
          </cell>
        </row>
        <row r="172">
          <cell r="C172" t="str">
            <v>05P53</v>
          </cell>
          <cell r="D172" t="str">
            <v>4.6L 3V Bundle-Romeo-Phs II</v>
          </cell>
          <cell r="E172">
            <v>38200</v>
          </cell>
          <cell r="F172" t="str">
            <v>FOHEARN</v>
          </cell>
          <cell r="G172" t="str">
            <v xml:space="preserve"> P    T</v>
          </cell>
          <cell r="H172">
            <v>88.98</v>
          </cell>
          <cell r="I172">
            <v>207.62</v>
          </cell>
          <cell r="J172">
            <v>296.60000000000002</v>
          </cell>
          <cell r="K172">
            <v>10.92</v>
          </cell>
          <cell r="L172">
            <v>25.48</v>
          </cell>
          <cell r="M172">
            <v>36.4</v>
          </cell>
          <cell r="N172">
            <v>41</v>
          </cell>
          <cell r="O172">
            <v>25.4</v>
          </cell>
          <cell r="P172">
            <v>399.4</v>
          </cell>
          <cell r="Q172" t="str">
            <v/>
          </cell>
          <cell r="R172" t="str">
            <v/>
          </cell>
          <cell r="S172" t="str">
            <v/>
          </cell>
          <cell r="T172">
            <v>0.316</v>
          </cell>
          <cell r="U172">
            <v>120.06699999999999</v>
          </cell>
          <cell r="V172">
            <v>145.39400000000001</v>
          </cell>
          <cell r="W172">
            <v>30.823</v>
          </cell>
          <cell r="X172" t="str">
            <v/>
          </cell>
          <cell r="Y172" t="str">
            <v/>
          </cell>
          <cell r="Z172" t="str">
            <v/>
          </cell>
          <cell r="AA172" t="str">
            <v/>
          </cell>
          <cell r="AB172" t="str">
            <v/>
          </cell>
          <cell r="AC172">
            <v>296.60000000000002</v>
          </cell>
        </row>
        <row r="173">
          <cell r="C173" t="str">
            <v>05P55</v>
          </cell>
          <cell r="D173" t="str">
            <v>4.6L Mod V8 4V Mach to REP</v>
          </cell>
          <cell r="E173">
            <v>38200</v>
          </cell>
          <cell r="F173" t="str">
            <v>TMOSTILE</v>
          </cell>
          <cell r="G173" t="str">
            <v xml:space="preserve">       </v>
          </cell>
          <cell r="H173">
            <v>31.172999999999998</v>
          </cell>
          <cell r="I173">
            <v>13.359</v>
          </cell>
          <cell r="J173">
            <v>44.531999999999996</v>
          </cell>
          <cell r="K173">
            <v>1.7270000000000001</v>
          </cell>
          <cell r="L173">
            <v>0.74099999999999999</v>
          </cell>
          <cell r="M173">
            <v>2.468</v>
          </cell>
          <cell r="N173">
            <v>5</v>
          </cell>
          <cell r="O173">
            <v>18</v>
          </cell>
          <cell r="P173">
            <v>70</v>
          </cell>
          <cell r="Q173" t="str">
            <v/>
          </cell>
          <cell r="R173" t="str">
            <v/>
          </cell>
          <cell r="S173" t="str">
            <v/>
          </cell>
          <cell r="T173" t="str">
            <v/>
          </cell>
          <cell r="U173">
            <v>11.355</v>
          </cell>
          <cell r="V173">
            <v>25.172999999999998</v>
          </cell>
          <cell r="W173">
            <v>8.0039999999999996</v>
          </cell>
          <cell r="X173" t="str">
            <v/>
          </cell>
          <cell r="Y173" t="str">
            <v/>
          </cell>
          <cell r="Z173" t="str">
            <v/>
          </cell>
          <cell r="AA173" t="str">
            <v/>
          </cell>
          <cell r="AB173" t="str">
            <v/>
          </cell>
          <cell r="AC173">
            <v>44.531999999999996</v>
          </cell>
        </row>
        <row r="174">
          <cell r="C174" t="str">
            <v>06N70</v>
          </cell>
          <cell r="D174" t="str">
            <v>06MY Emissions Reqt's</v>
          </cell>
          <cell r="E174">
            <v>38565</v>
          </cell>
          <cell r="F174" t="str">
            <v>MDILS</v>
          </cell>
          <cell r="G174" t="str">
            <v>RP    T</v>
          </cell>
          <cell r="H174">
            <v>41.4</v>
          </cell>
          <cell r="I174">
            <v>4.5999999999999996</v>
          </cell>
          <cell r="J174">
            <v>46</v>
          </cell>
          <cell r="K174">
            <v>3.6</v>
          </cell>
          <cell r="L174">
            <v>0.4</v>
          </cell>
          <cell r="M174">
            <v>4</v>
          </cell>
          <cell r="N174">
            <v>4</v>
          </cell>
          <cell r="O174">
            <v>40</v>
          </cell>
          <cell r="P174">
            <v>94</v>
          </cell>
          <cell r="Q174" t="str">
            <v/>
          </cell>
          <cell r="R174" t="str">
            <v/>
          </cell>
          <cell r="S174" t="str">
            <v/>
          </cell>
          <cell r="T174" t="str">
            <v/>
          </cell>
          <cell r="U174" t="str">
            <v/>
          </cell>
          <cell r="V174">
            <v>17.940999999999999</v>
          </cell>
          <cell r="W174">
            <v>23.46</v>
          </cell>
          <cell r="X174">
            <v>4.5990000000000002</v>
          </cell>
          <cell r="Y174" t="str">
            <v/>
          </cell>
          <cell r="Z174" t="str">
            <v/>
          </cell>
          <cell r="AA174" t="str">
            <v/>
          </cell>
          <cell r="AB174" t="str">
            <v/>
          </cell>
          <cell r="AC174">
            <v>41.401000000000003</v>
          </cell>
        </row>
        <row r="175">
          <cell r="C175" t="str">
            <v>06P03</v>
          </cell>
          <cell r="D175" t="str">
            <v>6R A/T -- Line 2</v>
          </cell>
          <cell r="E175">
            <v>38565</v>
          </cell>
          <cell r="F175" t="str">
            <v>DLUKAS1</v>
          </cell>
          <cell r="G175" t="str">
            <v xml:space="preserve"> P    T</v>
          </cell>
          <cell r="H175">
            <v>80.671999999999997</v>
          </cell>
          <cell r="I175">
            <v>232.328</v>
          </cell>
          <cell r="J175">
            <v>313</v>
          </cell>
          <cell r="K175">
            <v>7.03</v>
          </cell>
          <cell r="L175">
            <v>19.97</v>
          </cell>
          <cell r="M175">
            <v>27</v>
          </cell>
          <cell r="N175">
            <v>15</v>
          </cell>
          <cell r="O175">
            <v>61</v>
          </cell>
          <cell r="P175">
            <v>416</v>
          </cell>
          <cell r="Q175" t="str">
            <v/>
          </cell>
          <cell r="R175" t="str">
            <v/>
          </cell>
          <cell r="S175" t="str">
            <v/>
          </cell>
          <cell r="T175" t="str">
            <v/>
          </cell>
          <cell r="U175" t="str">
            <v/>
          </cell>
          <cell r="V175">
            <v>54.517000000000003</v>
          </cell>
          <cell r="W175">
            <v>193.155</v>
          </cell>
          <cell r="X175">
            <v>65.328000000000003</v>
          </cell>
          <cell r="Y175" t="str">
            <v/>
          </cell>
          <cell r="Z175" t="str">
            <v/>
          </cell>
          <cell r="AA175" t="str">
            <v/>
          </cell>
          <cell r="AB175" t="str">
            <v/>
          </cell>
          <cell r="AC175">
            <v>247.672</v>
          </cell>
        </row>
        <row r="176">
          <cell r="C176" t="str">
            <v>06P07</v>
          </cell>
          <cell r="D176" t="str">
            <v>New V6 -- Line 3 (CEP)</v>
          </cell>
          <cell r="E176">
            <v>38565</v>
          </cell>
          <cell r="F176" t="str">
            <v>VKRESS</v>
          </cell>
          <cell r="G176" t="str">
            <v xml:space="preserve"> P    T</v>
          </cell>
          <cell r="H176">
            <v>114.629</v>
          </cell>
          <cell r="I176">
            <v>254.17099999999999</v>
          </cell>
          <cell r="J176">
            <v>368.8</v>
          </cell>
          <cell r="K176">
            <v>10.518000000000001</v>
          </cell>
          <cell r="L176">
            <v>24.481999999999999</v>
          </cell>
          <cell r="M176">
            <v>35</v>
          </cell>
          <cell r="N176">
            <v>17</v>
          </cell>
          <cell r="O176">
            <v>43</v>
          </cell>
          <cell r="P176">
            <v>463.8</v>
          </cell>
          <cell r="Q176" t="str">
            <v/>
          </cell>
          <cell r="R176" t="str">
            <v/>
          </cell>
          <cell r="S176" t="str">
            <v/>
          </cell>
          <cell r="T176" t="str">
            <v/>
          </cell>
          <cell r="U176">
            <v>0.54400000000000004</v>
          </cell>
          <cell r="V176">
            <v>146.16499999999999</v>
          </cell>
          <cell r="W176">
            <v>183.6</v>
          </cell>
          <cell r="X176">
            <v>38.491</v>
          </cell>
          <cell r="Y176" t="str">
            <v/>
          </cell>
          <cell r="Z176" t="str">
            <v/>
          </cell>
          <cell r="AA176" t="str">
            <v/>
          </cell>
          <cell r="AB176" t="str">
            <v/>
          </cell>
          <cell r="AC176">
            <v>330.30900000000003</v>
          </cell>
        </row>
        <row r="177">
          <cell r="C177" t="str">
            <v>06P20</v>
          </cell>
          <cell r="D177" t="str">
            <v>4.2L AJ V8 Jade Upgrade</v>
          </cell>
          <cell r="E177">
            <v>38657</v>
          </cell>
          <cell r="F177" t="str">
            <v>DDESCHAM</v>
          </cell>
          <cell r="G177" t="str">
            <v xml:space="preserve"> P    T</v>
          </cell>
          <cell r="H177">
            <v>5.9349999999999996</v>
          </cell>
          <cell r="I177">
            <v>8.5649999999999995</v>
          </cell>
          <cell r="J177">
            <v>14.5</v>
          </cell>
          <cell r="K177">
            <v>0.19800000000000001</v>
          </cell>
          <cell r="L177">
            <v>0.30199999999999999</v>
          </cell>
          <cell r="M177">
            <v>0.5</v>
          </cell>
          <cell r="N177">
            <v>2.5</v>
          </cell>
          <cell r="O177">
            <v>7.5</v>
          </cell>
          <cell r="P177">
            <v>25</v>
          </cell>
          <cell r="Q177" t="str">
            <v/>
          </cell>
          <cell r="R177" t="str">
            <v/>
          </cell>
          <cell r="S177" t="str">
            <v/>
          </cell>
          <cell r="T177" t="str">
            <v/>
          </cell>
          <cell r="U177" t="str">
            <v/>
          </cell>
          <cell r="V177">
            <v>3.581</v>
          </cell>
          <cell r="W177">
            <v>8.077</v>
          </cell>
          <cell r="X177">
            <v>2.6739999999999999</v>
          </cell>
          <cell r="Y177">
            <v>0.16800000000000001</v>
          </cell>
          <cell r="Z177" t="str">
            <v/>
          </cell>
          <cell r="AA177" t="str">
            <v/>
          </cell>
          <cell r="AB177" t="str">
            <v/>
          </cell>
          <cell r="AC177">
            <v>11.657999999999999</v>
          </cell>
        </row>
        <row r="178">
          <cell r="C178" t="str">
            <v>06P25</v>
          </cell>
          <cell r="D178" t="str">
            <v>3.9L V8 AJV for F236</v>
          </cell>
          <cell r="E178">
            <v>38657</v>
          </cell>
          <cell r="F178" t="str">
            <v>DDESCHAM</v>
          </cell>
          <cell r="G178" t="str">
            <v xml:space="preserve"> P    T</v>
          </cell>
          <cell r="H178">
            <v>6.14</v>
          </cell>
          <cell r="I178">
            <v>8.86</v>
          </cell>
          <cell r="J178">
            <v>15</v>
          </cell>
          <cell r="K178">
            <v>0.39600000000000002</v>
          </cell>
          <cell r="L178">
            <v>0.60399999999999998</v>
          </cell>
          <cell r="M178">
            <v>1</v>
          </cell>
          <cell r="N178">
            <v>1.5</v>
          </cell>
          <cell r="O178">
            <v>7.5</v>
          </cell>
          <cell r="P178">
            <v>25</v>
          </cell>
          <cell r="Q178" t="str">
            <v/>
          </cell>
          <cell r="R178" t="str">
            <v/>
          </cell>
          <cell r="S178" t="str">
            <v/>
          </cell>
          <cell r="T178" t="str">
            <v/>
          </cell>
          <cell r="U178" t="str">
            <v/>
          </cell>
          <cell r="V178">
            <v>3.7029999999999998</v>
          </cell>
          <cell r="W178">
            <v>8.3550000000000004</v>
          </cell>
          <cell r="X178">
            <v>2.7669999999999999</v>
          </cell>
          <cell r="Y178">
            <v>0.17499999999999999</v>
          </cell>
          <cell r="Z178" t="str">
            <v/>
          </cell>
          <cell r="AA178" t="str">
            <v/>
          </cell>
          <cell r="AB178" t="str">
            <v/>
          </cell>
          <cell r="AC178">
            <v>12.058</v>
          </cell>
        </row>
        <row r="179">
          <cell r="C179" t="str">
            <v>06P40</v>
          </cell>
          <cell r="D179" t="str">
            <v>3.0L Duratec Upgd for F236</v>
          </cell>
          <cell r="E179">
            <v>38657</v>
          </cell>
          <cell r="F179" t="str">
            <v>MFONTANA</v>
          </cell>
          <cell r="G179" t="str">
            <v xml:space="preserve">      T</v>
          </cell>
          <cell r="H179">
            <v>12.278</v>
          </cell>
          <cell r="I179">
            <v>17.722000000000001</v>
          </cell>
          <cell r="J179">
            <v>30</v>
          </cell>
          <cell r="K179">
            <v>0.79300000000000004</v>
          </cell>
          <cell r="L179">
            <v>1.2070000000000001</v>
          </cell>
          <cell r="M179">
            <v>2</v>
          </cell>
          <cell r="N179">
            <v>3</v>
          </cell>
          <cell r="O179">
            <v>15</v>
          </cell>
          <cell r="P179">
            <v>50</v>
          </cell>
          <cell r="Q179" t="str">
            <v/>
          </cell>
          <cell r="R179" t="str">
            <v/>
          </cell>
          <cell r="S179" t="str">
            <v/>
          </cell>
          <cell r="T179" t="str">
            <v/>
          </cell>
          <cell r="U179" t="str">
            <v/>
          </cell>
          <cell r="V179">
            <v>7.4089999999999998</v>
          </cell>
          <cell r="W179">
            <v>16.71</v>
          </cell>
          <cell r="X179">
            <v>5.5330000000000004</v>
          </cell>
          <cell r="Y179">
            <v>0.34799999999999998</v>
          </cell>
          <cell r="Z179" t="str">
            <v/>
          </cell>
          <cell r="AA179" t="str">
            <v/>
          </cell>
          <cell r="AB179" t="str">
            <v/>
          </cell>
          <cell r="AC179">
            <v>24.119</v>
          </cell>
        </row>
        <row r="180">
          <cell r="C180" t="str">
            <v>06P70</v>
          </cell>
          <cell r="D180" t="str">
            <v>(G) P/T for D258 HPS</v>
          </cell>
          <cell r="E180">
            <v>38596</v>
          </cell>
          <cell r="F180" t="str">
            <v>VKRESS</v>
          </cell>
          <cell r="G180" t="str">
            <v xml:space="preserve"> P    T</v>
          </cell>
          <cell r="H180">
            <v>2.2959999999999998</v>
          </cell>
          <cell r="I180">
            <v>6.6219999999999999</v>
          </cell>
          <cell r="J180">
            <v>8.9179999999999993</v>
          </cell>
          <cell r="K180">
            <v>7.6999999999999999E-2</v>
          </cell>
          <cell r="L180">
            <v>0.20499999999999999</v>
          </cell>
          <cell r="M180">
            <v>0.28199999999999997</v>
          </cell>
          <cell r="N180">
            <v>1.05</v>
          </cell>
          <cell r="O180">
            <v>3.9</v>
          </cell>
          <cell r="P180">
            <v>14.15</v>
          </cell>
          <cell r="Q180" t="str">
            <v/>
          </cell>
          <cell r="R180" t="str">
            <v/>
          </cell>
          <cell r="S180" t="str">
            <v/>
          </cell>
          <cell r="T180" t="str">
            <v/>
          </cell>
          <cell r="U180" t="str">
            <v/>
          </cell>
          <cell r="V180">
            <v>1.2709999999999999</v>
          </cell>
          <cell r="W180">
            <v>5.4809999999999999</v>
          </cell>
          <cell r="X180">
            <v>2.1659999999999999</v>
          </cell>
          <cell r="Y180" t="str">
            <v/>
          </cell>
          <cell r="Z180" t="str">
            <v/>
          </cell>
          <cell r="AA180" t="str">
            <v/>
          </cell>
          <cell r="AB180" t="str">
            <v/>
          </cell>
          <cell r="AC180">
            <v>6.7519999999999998</v>
          </cell>
        </row>
        <row r="181">
          <cell r="C181" t="str">
            <v>07N70</v>
          </cell>
          <cell r="D181" t="str">
            <v>07MY Emissions Reqt's</v>
          </cell>
          <cell r="E181">
            <v>38930</v>
          </cell>
          <cell r="F181" t="str">
            <v>MDILS</v>
          </cell>
          <cell r="G181" t="str">
            <v>RP    T</v>
          </cell>
          <cell r="H181">
            <v>55.31</v>
          </cell>
          <cell r="I181">
            <v>6.1459999999999999</v>
          </cell>
          <cell r="J181">
            <v>61.456000000000003</v>
          </cell>
          <cell r="K181">
            <v>4.8099999999999996</v>
          </cell>
          <cell r="L181">
            <v>0.53400000000000003</v>
          </cell>
          <cell r="M181">
            <v>5.3440000000000003</v>
          </cell>
          <cell r="N181">
            <v>5.34</v>
          </cell>
          <cell r="O181">
            <v>53.44</v>
          </cell>
          <cell r="P181">
            <v>125.58</v>
          </cell>
          <cell r="Q181" t="str">
            <v/>
          </cell>
          <cell r="R181" t="str">
            <v/>
          </cell>
          <cell r="S181" t="str">
            <v/>
          </cell>
          <cell r="T181" t="str">
            <v/>
          </cell>
          <cell r="U181" t="str">
            <v/>
          </cell>
          <cell r="V181" t="str">
            <v/>
          </cell>
          <cell r="W181">
            <v>23.968</v>
          </cell>
          <cell r="X181">
            <v>31.343</v>
          </cell>
          <cell r="Y181">
            <v>6.1449999999999996</v>
          </cell>
          <cell r="Z181" t="str">
            <v/>
          </cell>
          <cell r="AA181" t="str">
            <v/>
          </cell>
          <cell r="AB181" t="str">
            <v/>
          </cell>
          <cell r="AC181">
            <v>23.968</v>
          </cell>
        </row>
        <row r="182">
          <cell r="C182" t="str">
            <v>07P00</v>
          </cell>
          <cell r="D182" t="str">
            <v>P/T-U262 (3.0L Dur V6,CD4E)</v>
          </cell>
          <cell r="E182">
            <v>38930</v>
          </cell>
          <cell r="F182" t="str">
            <v>RDENNIS4</v>
          </cell>
          <cell r="G182" t="str">
            <v xml:space="preserve"> P    T</v>
          </cell>
          <cell r="H182">
            <v>12.128</v>
          </cell>
          <cell r="I182">
            <v>17.562999999999999</v>
          </cell>
          <cell r="J182">
            <v>29.690999999999999</v>
          </cell>
          <cell r="K182">
            <v>0.46500000000000002</v>
          </cell>
          <cell r="L182">
            <v>0.64400000000000002</v>
          </cell>
          <cell r="M182">
            <v>1.109</v>
          </cell>
          <cell r="N182">
            <v>3.5</v>
          </cell>
          <cell r="O182">
            <v>13</v>
          </cell>
          <cell r="P182">
            <v>47.3</v>
          </cell>
          <cell r="Q182" t="str">
            <v/>
          </cell>
          <cell r="R182" t="str">
            <v/>
          </cell>
          <cell r="S182" t="str">
            <v/>
          </cell>
          <cell r="T182" t="str">
            <v/>
          </cell>
          <cell r="U182" t="str">
            <v/>
          </cell>
          <cell r="V182">
            <v>3.5999999999999997E-2</v>
          </cell>
          <cell r="W182">
            <v>11.189</v>
          </cell>
          <cell r="X182">
            <v>15.143000000000001</v>
          </cell>
          <cell r="Y182">
            <v>3.323</v>
          </cell>
          <cell r="Z182" t="str">
            <v/>
          </cell>
          <cell r="AA182" t="str">
            <v/>
          </cell>
          <cell r="AB182" t="str">
            <v/>
          </cell>
          <cell r="AC182">
            <v>11.225</v>
          </cell>
        </row>
        <row r="183">
          <cell r="C183" t="str">
            <v>07P03</v>
          </cell>
          <cell r="D183" t="str">
            <v>6R A/T -- Line 3</v>
          </cell>
          <cell r="E183">
            <v>38930</v>
          </cell>
          <cell r="F183" t="str">
            <v>DLUKAS1</v>
          </cell>
          <cell r="G183" t="str">
            <v xml:space="preserve"> P    T</v>
          </cell>
          <cell r="H183">
            <v>57.475999999999999</v>
          </cell>
          <cell r="I183">
            <v>165.524</v>
          </cell>
          <cell r="J183">
            <v>223</v>
          </cell>
          <cell r="K183">
            <v>4.9470000000000001</v>
          </cell>
          <cell r="L183">
            <v>14.053000000000001</v>
          </cell>
          <cell r="M183">
            <v>19</v>
          </cell>
          <cell r="N183">
            <v>8</v>
          </cell>
          <cell r="O183">
            <v>11</v>
          </cell>
          <cell r="P183">
            <v>261</v>
          </cell>
          <cell r="Q183" t="str">
            <v/>
          </cell>
          <cell r="R183" t="str">
            <v/>
          </cell>
          <cell r="S183" t="str">
            <v/>
          </cell>
          <cell r="T183" t="str">
            <v/>
          </cell>
          <cell r="U183" t="str">
            <v/>
          </cell>
          <cell r="V183" t="str">
            <v/>
          </cell>
          <cell r="W183">
            <v>38.841000000000001</v>
          </cell>
          <cell r="X183">
            <v>137.61500000000001</v>
          </cell>
          <cell r="Y183">
            <v>46.543999999999997</v>
          </cell>
          <cell r="Z183" t="str">
            <v/>
          </cell>
          <cell r="AA183" t="str">
            <v/>
          </cell>
          <cell r="AB183" t="str">
            <v/>
          </cell>
          <cell r="AC183">
            <v>38.841000000000001</v>
          </cell>
        </row>
        <row r="184">
          <cell r="C184" t="str">
            <v>07P04</v>
          </cell>
          <cell r="D184" t="str">
            <v>New V6 -- Lines 4 &amp; 5 (EEP)</v>
          </cell>
          <cell r="E184">
            <v>38930</v>
          </cell>
          <cell r="F184" t="str">
            <v>VKRESS</v>
          </cell>
          <cell r="G184" t="str">
            <v xml:space="preserve"> P    T</v>
          </cell>
          <cell r="H184">
            <v>194.88200000000001</v>
          </cell>
          <cell r="I184">
            <v>432.11799999999999</v>
          </cell>
          <cell r="J184">
            <v>627</v>
          </cell>
          <cell r="K184">
            <v>17.731000000000002</v>
          </cell>
          <cell r="L184">
            <v>41.268999999999998</v>
          </cell>
          <cell r="M184">
            <v>59</v>
          </cell>
          <cell r="N184">
            <v>34</v>
          </cell>
          <cell r="O184">
            <v>71</v>
          </cell>
          <cell r="P184">
            <v>791</v>
          </cell>
          <cell r="Q184" t="str">
            <v/>
          </cell>
          <cell r="R184" t="str">
            <v/>
          </cell>
          <cell r="S184" t="str">
            <v/>
          </cell>
          <cell r="T184" t="str">
            <v/>
          </cell>
          <cell r="U184" t="str">
            <v/>
          </cell>
          <cell r="V184">
            <v>0.92400000000000004</v>
          </cell>
          <cell r="W184">
            <v>248.495</v>
          </cell>
          <cell r="X184">
            <v>312.14100000000002</v>
          </cell>
          <cell r="Y184">
            <v>65.44</v>
          </cell>
          <cell r="Z184" t="str">
            <v/>
          </cell>
          <cell r="AA184" t="str">
            <v/>
          </cell>
          <cell r="AB184" t="str">
            <v/>
          </cell>
          <cell r="AC184">
            <v>249.41900000000001</v>
          </cell>
        </row>
        <row r="185">
          <cell r="C185" t="str">
            <v>07P20</v>
          </cell>
          <cell r="D185" t="str">
            <v>CFT23 for C170</v>
          </cell>
          <cell r="E185">
            <v>38930</v>
          </cell>
          <cell r="F185" t="str">
            <v>DLUKAS1</v>
          </cell>
          <cell r="G185" t="str">
            <v xml:space="preserve"> P    T</v>
          </cell>
          <cell r="H185">
            <v>87.72</v>
          </cell>
          <cell r="I185">
            <v>252.28</v>
          </cell>
          <cell r="J185">
            <v>340</v>
          </cell>
          <cell r="K185">
            <v>7.69</v>
          </cell>
          <cell r="L185">
            <v>22.31</v>
          </cell>
          <cell r="M185">
            <v>30</v>
          </cell>
          <cell r="N185">
            <v>5</v>
          </cell>
          <cell r="O185">
            <v>45</v>
          </cell>
          <cell r="P185">
            <v>420</v>
          </cell>
          <cell r="Q185" t="str">
            <v/>
          </cell>
          <cell r="R185" t="str">
            <v/>
          </cell>
          <cell r="S185" t="str">
            <v/>
          </cell>
          <cell r="T185" t="str">
            <v/>
          </cell>
          <cell r="U185" t="str">
            <v/>
          </cell>
          <cell r="V185" t="str">
            <v/>
          </cell>
          <cell r="W185">
            <v>58.369</v>
          </cell>
          <cell r="X185">
            <v>210.857</v>
          </cell>
          <cell r="Y185">
            <v>70.774000000000001</v>
          </cell>
          <cell r="Z185" t="str">
            <v/>
          </cell>
          <cell r="AA185" t="str">
            <v/>
          </cell>
          <cell r="AB185" t="str">
            <v/>
          </cell>
          <cell r="AC185">
            <v>58.369</v>
          </cell>
        </row>
        <row r="186">
          <cell r="C186" t="str">
            <v>07P60</v>
          </cell>
          <cell r="D186" t="str">
            <v>CFT40 at tbd Ford Facility</v>
          </cell>
          <cell r="E186">
            <v>39114</v>
          </cell>
          <cell r="F186" t="str">
            <v>DLUKAS1</v>
          </cell>
          <cell r="G186" t="str">
            <v xml:space="preserve"> P    T</v>
          </cell>
          <cell r="H186">
            <v>56.579000000000001</v>
          </cell>
          <cell r="I186">
            <v>162.721</v>
          </cell>
          <cell r="J186">
            <v>219.3</v>
          </cell>
          <cell r="K186">
            <v>4.87</v>
          </cell>
          <cell r="L186">
            <v>14.13</v>
          </cell>
          <cell r="M186">
            <v>19</v>
          </cell>
          <cell r="N186">
            <v>25</v>
          </cell>
          <cell r="O186">
            <v>86</v>
          </cell>
          <cell r="P186">
            <v>349.3</v>
          </cell>
          <cell r="Q186" t="str">
            <v/>
          </cell>
          <cell r="R186" t="str">
            <v/>
          </cell>
          <cell r="S186" t="str">
            <v/>
          </cell>
          <cell r="T186" t="str">
            <v/>
          </cell>
          <cell r="U186" t="str">
            <v/>
          </cell>
          <cell r="V186" t="str">
            <v/>
          </cell>
          <cell r="W186">
            <v>10.135999999999999</v>
          </cell>
          <cell r="X186">
            <v>108.486</v>
          </cell>
          <cell r="Y186">
            <v>84.122</v>
          </cell>
          <cell r="Z186">
            <v>16.556000000000001</v>
          </cell>
          <cell r="AA186" t="str">
            <v/>
          </cell>
          <cell r="AB186" t="str">
            <v/>
          </cell>
          <cell r="AC186">
            <v>10.135999999999999</v>
          </cell>
        </row>
        <row r="187">
          <cell r="C187" t="str">
            <v>08N70</v>
          </cell>
          <cell r="D187" t="str">
            <v>08MY Emissions Reqt's</v>
          </cell>
          <cell r="E187">
            <v>39295</v>
          </cell>
          <cell r="F187" t="str">
            <v>MDILS</v>
          </cell>
          <cell r="G187" t="str">
            <v>RP    T</v>
          </cell>
          <cell r="H187">
            <v>117.57599999999999</v>
          </cell>
          <cell r="I187">
            <v>13.064</v>
          </cell>
          <cell r="J187">
            <v>130.63999999999999</v>
          </cell>
          <cell r="K187">
            <v>10.224</v>
          </cell>
          <cell r="L187">
            <v>1.1359999999999999</v>
          </cell>
          <cell r="M187">
            <v>11.36</v>
          </cell>
          <cell r="N187">
            <v>11.36</v>
          </cell>
          <cell r="O187">
            <v>113.6</v>
          </cell>
          <cell r="P187">
            <v>266.95999999999998</v>
          </cell>
          <cell r="Q187" t="str">
            <v/>
          </cell>
          <cell r="R187" t="str">
            <v/>
          </cell>
          <cell r="S187" t="str">
            <v/>
          </cell>
          <cell r="T187" t="str">
            <v/>
          </cell>
          <cell r="U187" t="str">
            <v/>
          </cell>
          <cell r="V187" t="str">
            <v/>
          </cell>
          <cell r="W187" t="str">
            <v/>
          </cell>
          <cell r="X187">
            <v>50.95</v>
          </cell>
          <cell r="Y187">
            <v>66.626000000000005</v>
          </cell>
          <cell r="Z187">
            <v>13.064</v>
          </cell>
          <cell r="AA187" t="str">
            <v/>
          </cell>
          <cell r="AB187" t="str">
            <v/>
          </cell>
          <cell r="AC187" t="str">
            <v/>
          </cell>
        </row>
        <row r="188">
          <cell r="C188" t="str">
            <v>08P50</v>
          </cell>
          <cell r="D188" t="str">
            <v>DI FE Bundle-MAV</v>
          </cell>
          <cell r="E188">
            <v>39295</v>
          </cell>
          <cell r="F188" t="str">
            <v>RDENNIS4</v>
          </cell>
          <cell r="G188" t="str">
            <v xml:space="preserve"> P    T</v>
          </cell>
          <cell r="H188">
            <v>36.223999999999997</v>
          </cell>
          <cell r="I188">
            <v>52.463999999999999</v>
          </cell>
          <cell r="J188">
            <v>88.688000000000002</v>
          </cell>
          <cell r="K188">
            <v>1.39</v>
          </cell>
          <cell r="L188">
            <v>1.9219999999999999</v>
          </cell>
          <cell r="M188">
            <v>3.3119999999999998</v>
          </cell>
          <cell r="N188">
            <v>10</v>
          </cell>
          <cell r="O188">
            <v>55</v>
          </cell>
          <cell r="P188">
            <v>157</v>
          </cell>
          <cell r="Q188" t="str">
            <v/>
          </cell>
          <cell r="R188" t="str">
            <v/>
          </cell>
          <cell r="S188" t="str">
            <v/>
          </cell>
          <cell r="T188" t="str">
            <v/>
          </cell>
          <cell r="U188" t="str">
            <v/>
          </cell>
          <cell r="V188" t="str">
            <v/>
          </cell>
          <cell r="W188">
            <v>0.106</v>
          </cell>
          <cell r="X188">
            <v>33.423999999999999</v>
          </cell>
          <cell r="Y188">
            <v>45.234000000000002</v>
          </cell>
          <cell r="Z188">
            <v>9.9239999999999995</v>
          </cell>
          <cell r="AA188" t="str">
            <v/>
          </cell>
          <cell r="AB188" t="str">
            <v/>
          </cell>
          <cell r="AC188">
            <v>0.106</v>
          </cell>
        </row>
        <row r="189">
          <cell r="C189" t="str">
            <v>AAO57</v>
          </cell>
          <cell r="D189" t="str">
            <v>Batavia JV Investment Adjt</v>
          </cell>
          <cell r="E189">
            <v>36526</v>
          </cell>
          <cell r="F189" t="str">
            <v>RDENNIS4</v>
          </cell>
          <cell r="G189" t="str">
            <v xml:space="preserve">   S  T</v>
          </cell>
          <cell r="H189" t="str">
            <v/>
          </cell>
          <cell r="I189">
            <v>0.01</v>
          </cell>
          <cell r="J189">
            <v>0.01</v>
          </cell>
          <cell r="K189">
            <v>0</v>
          </cell>
          <cell r="L189">
            <v>0</v>
          </cell>
          <cell r="M189">
            <v>0</v>
          </cell>
          <cell r="N189" t="str">
            <v/>
          </cell>
          <cell r="O189" t="str">
            <v/>
          </cell>
          <cell r="P189">
            <v>0.01</v>
          </cell>
          <cell r="Q189">
            <v>0</v>
          </cell>
          <cell r="R189">
            <v>0.01</v>
          </cell>
          <cell r="S189" t="str">
            <v/>
          </cell>
          <cell r="T189" t="str">
            <v/>
          </cell>
          <cell r="U189" t="str">
            <v/>
          </cell>
          <cell r="V189" t="str">
            <v/>
          </cell>
          <cell r="W189" t="str">
            <v/>
          </cell>
          <cell r="X189" t="str">
            <v/>
          </cell>
          <cell r="Y189" t="str">
            <v/>
          </cell>
          <cell r="Z189" t="str">
            <v/>
          </cell>
          <cell r="AA189" t="str">
            <v/>
          </cell>
          <cell r="AB189" t="str">
            <v/>
          </cell>
          <cell r="AC189">
            <v>0.01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totcstsum"/>
      <sheetName val="COVER"/>
      <sheetName val="execsum"/>
      <sheetName val="96totcstgraph"/>
      <sheetName val="645a 9-18 PTO 4.3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totcstsum"/>
      <sheetName val="COVER"/>
      <sheetName val="execsum"/>
      <sheetName val="96totcstgraph"/>
      <sheetName val="645a 9-18 PTO 4.3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DTOT04"/>
      <sheetName val="ALLESTIMENTI "/>
      <sheetName val="ALLESTIM_(1)"/>
    </sheetNames>
    <sheetDataSet>
      <sheetData sheetId="0">
        <row r="1">
          <cell r="B1" t="str">
            <v>CAP</v>
          </cell>
          <cell r="C1" t="str">
            <v>T22</v>
          </cell>
          <cell r="D1" t="str">
            <v>BAO</v>
          </cell>
          <cell r="E1" t="str">
            <v>EOP</v>
          </cell>
          <cell r="F1" t="str">
            <v>TEC</v>
          </cell>
          <cell r="G1" t="str">
            <v>MOD</v>
          </cell>
          <cell r="H1" t="str">
            <v>VER</v>
          </cell>
          <cell r="I1" t="str">
            <v>SER</v>
          </cell>
          <cell r="J1" t="str">
            <v>STAB</v>
          </cell>
          <cell r="K1" t="str">
            <v>AMS</v>
          </cell>
          <cell r="L1" t="str">
            <v>H_STD</v>
          </cell>
          <cell r="M1" t="str">
            <v>MAT</v>
          </cell>
          <cell r="N1" t="str">
            <v>PWT</v>
          </cell>
          <cell r="O1" t="str">
            <v>MO</v>
          </cell>
          <cell r="P1" t="str">
            <v>BV</v>
          </cell>
          <cell r="Q1" t="str">
            <v>BF</v>
          </cell>
          <cell r="R1" t="str">
            <v>AM</v>
          </cell>
          <cell r="S1" t="str">
            <v>SS</v>
          </cell>
          <cell r="T1" t="str">
            <v>CV</v>
          </cell>
          <cell r="U1" t="str">
            <v>CP</v>
          </cell>
        </row>
        <row r="2">
          <cell r="B2" t="str">
            <v>153</v>
          </cell>
          <cell r="C2" t="str">
            <v>7038101030001000000000</v>
          </cell>
          <cell r="D2" t="str">
            <v>B</v>
          </cell>
          <cell r="E2" t="str">
            <v>111</v>
          </cell>
          <cell r="F2" t="str">
            <v>P</v>
          </cell>
          <cell r="G2" t="str">
            <v>101</v>
          </cell>
          <cell r="H2" t="str">
            <v>030</v>
          </cell>
          <cell r="I2" t="str">
            <v>0</v>
          </cell>
          <cell r="J2" t="str">
            <v>38</v>
          </cell>
          <cell r="L2">
            <v>14.48</v>
          </cell>
          <cell r="M2">
            <v>4586.8999999999996</v>
          </cell>
          <cell r="N2">
            <v>919.2</v>
          </cell>
          <cell r="O2">
            <v>284.3</v>
          </cell>
          <cell r="P2">
            <v>155.4</v>
          </cell>
          <cell r="Q2">
            <v>290.89999999999998</v>
          </cell>
          <cell r="R2">
            <v>483.5</v>
          </cell>
          <cell r="S2">
            <v>17</v>
          </cell>
          <cell r="T2">
            <v>5945.8</v>
          </cell>
          <cell r="U2">
            <v>6737.2</v>
          </cell>
        </row>
        <row r="3">
          <cell r="B3" t="str">
            <v>153</v>
          </cell>
          <cell r="C3" t="str">
            <v>7038101030001000025000</v>
          </cell>
          <cell r="D3" t="str">
            <v>A</v>
          </cell>
          <cell r="E3" t="str">
            <v>153</v>
          </cell>
          <cell r="F3" t="str">
            <v>C</v>
          </cell>
          <cell r="G3" t="str">
            <v>101</v>
          </cell>
          <cell r="H3" t="str">
            <v>030</v>
          </cell>
          <cell r="I3" t="str">
            <v>0</v>
          </cell>
          <cell r="J3" t="str">
            <v>38</v>
          </cell>
          <cell r="K3" t="str">
            <v>S025</v>
          </cell>
          <cell r="L3">
            <v>0.38</v>
          </cell>
          <cell r="M3">
            <v>168.2</v>
          </cell>
          <cell r="N3">
            <v>121</v>
          </cell>
          <cell r="O3">
            <v>7.5</v>
          </cell>
          <cell r="P3">
            <v>2.1</v>
          </cell>
          <cell r="Q3">
            <v>4</v>
          </cell>
          <cell r="R3">
            <v>5.2</v>
          </cell>
          <cell r="S3">
            <v>0.3</v>
          </cell>
          <cell r="T3">
            <v>298.8</v>
          </cell>
          <cell r="U3">
            <v>308.3</v>
          </cell>
        </row>
        <row r="4">
          <cell r="B4" t="str">
            <v>153</v>
          </cell>
          <cell r="C4" t="str">
            <v>7038101031001000000000</v>
          </cell>
          <cell r="D4" t="str">
            <v>B</v>
          </cell>
          <cell r="E4" t="str">
            <v>111</v>
          </cell>
          <cell r="F4" t="str">
            <v>P</v>
          </cell>
          <cell r="G4" t="str">
            <v>101</v>
          </cell>
          <cell r="H4" t="str">
            <v>031</v>
          </cell>
          <cell r="I4" t="str">
            <v>0</v>
          </cell>
          <cell r="J4" t="str">
            <v>38</v>
          </cell>
          <cell r="L4">
            <v>15.08</v>
          </cell>
          <cell r="M4">
            <v>6547.5</v>
          </cell>
          <cell r="N4">
            <v>329.3</v>
          </cell>
          <cell r="O4">
            <v>296</v>
          </cell>
          <cell r="P4">
            <v>158.6</v>
          </cell>
          <cell r="Q4">
            <v>297.2</v>
          </cell>
          <cell r="R4">
            <v>491.7</v>
          </cell>
          <cell r="S4">
            <v>17.399999999999999</v>
          </cell>
          <cell r="T4">
            <v>7331.4</v>
          </cell>
          <cell r="U4">
            <v>8137.7</v>
          </cell>
        </row>
        <row r="5">
          <cell r="B5" t="str">
            <v>153</v>
          </cell>
          <cell r="C5" t="str">
            <v>7038101031001000025000</v>
          </cell>
          <cell r="D5" t="str">
            <v>A</v>
          </cell>
          <cell r="E5" t="str">
            <v>153</v>
          </cell>
          <cell r="F5" t="str">
            <v>C</v>
          </cell>
          <cell r="G5" t="str">
            <v>101</v>
          </cell>
          <cell r="H5" t="str">
            <v>031</v>
          </cell>
          <cell r="I5" t="str">
            <v>0</v>
          </cell>
          <cell r="J5" t="str">
            <v>38</v>
          </cell>
          <cell r="K5" t="str">
            <v>S025</v>
          </cell>
          <cell r="L5">
            <v>0.38</v>
          </cell>
          <cell r="M5">
            <v>255.4</v>
          </cell>
          <cell r="N5">
            <v>0</v>
          </cell>
          <cell r="O5">
            <v>7.5</v>
          </cell>
          <cell r="P5">
            <v>2.1</v>
          </cell>
          <cell r="Q5">
            <v>4</v>
          </cell>
          <cell r="R5">
            <v>5.2</v>
          </cell>
          <cell r="S5">
            <v>0.3</v>
          </cell>
          <cell r="T5">
            <v>265</v>
          </cell>
          <cell r="U5">
            <v>274.5</v>
          </cell>
        </row>
        <row r="6">
          <cell r="B6" t="str">
            <v>153</v>
          </cell>
          <cell r="C6" t="str">
            <v>7038101211001000000000</v>
          </cell>
          <cell r="D6" t="str">
            <v>B</v>
          </cell>
          <cell r="E6" t="str">
            <v>111</v>
          </cell>
          <cell r="F6" t="str">
            <v>P</v>
          </cell>
          <cell r="G6" t="str">
            <v>101</v>
          </cell>
          <cell r="H6" t="str">
            <v>211</v>
          </cell>
          <cell r="I6" t="str">
            <v>0</v>
          </cell>
          <cell r="J6" t="str">
            <v>38</v>
          </cell>
          <cell r="L6">
            <v>15.95</v>
          </cell>
          <cell r="M6">
            <v>6901.3</v>
          </cell>
          <cell r="N6">
            <v>761.3</v>
          </cell>
          <cell r="O6">
            <v>313.10000000000002</v>
          </cell>
          <cell r="P6">
            <v>162.6</v>
          </cell>
          <cell r="Q6">
            <v>349.4</v>
          </cell>
          <cell r="R6">
            <v>500.4</v>
          </cell>
          <cell r="S6">
            <v>17.8</v>
          </cell>
          <cell r="T6">
            <v>8138.3</v>
          </cell>
          <cell r="U6">
            <v>9005.9</v>
          </cell>
        </row>
        <row r="7">
          <cell r="B7" t="str">
            <v>153</v>
          </cell>
          <cell r="C7" t="str">
            <v>7038101211001000140000</v>
          </cell>
          <cell r="D7" t="str">
            <v>A</v>
          </cell>
          <cell r="E7" t="str">
            <v>153</v>
          </cell>
          <cell r="F7" t="str">
            <v>C</v>
          </cell>
          <cell r="G7" t="str">
            <v>101</v>
          </cell>
          <cell r="H7" t="str">
            <v>211</v>
          </cell>
          <cell r="I7" t="str">
            <v>0</v>
          </cell>
          <cell r="J7" t="str">
            <v>38</v>
          </cell>
          <cell r="K7" t="str">
            <v>S140</v>
          </cell>
          <cell r="L7">
            <v>0.42</v>
          </cell>
          <cell r="M7">
            <v>142.5</v>
          </cell>
          <cell r="N7">
            <v>0</v>
          </cell>
          <cell r="O7">
            <v>8.1999999999999993</v>
          </cell>
          <cell r="P7">
            <v>2.2999999999999998</v>
          </cell>
          <cell r="Q7">
            <v>4.4000000000000004</v>
          </cell>
          <cell r="R7">
            <v>5.7</v>
          </cell>
          <cell r="S7">
            <v>0.3</v>
          </cell>
          <cell r="T7">
            <v>153</v>
          </cell>
          <cell r="U7">
            <v>163.4</v>
          </cell>
        </row>
        <row r="8">
          <cell r="B8" t="str">
            <v>153</v>
          </cell>
          <cell r="C8" t="str">
            <v>7038101213001000000000</v>
          </cell>
          <cell r="D8" t="str">
            <v>B</v>
          </cell>
          <cell r="E8" t="str">
            <v>111</v>
          </cell>
          <cell r="F8" t="str">
            <v>P</v>
          </cell>
          <cell r="G8" t="str">
            <v>101</v>
          </cell>
          <cell r="H8" t="str">
            <v>213</v>
          </cell>
          <cell r="I8" t="str">
            <v>0</v>
          </cell>
          <cell r="J8" t="str">
            <v>38</v>
          </cell>
          <cell r="L8">
            <v>15.71</v>
          </cell>
          <cell r="M8">
            <v>4960.1000000000004</v>
          </cell>
          <cell r="N8">
            <v>1669</v>
          </cell>
          <cell r="O8">
            <v>308.39999999999998</v>
          </cell>
          <cell r="P8">
            <v>161.30000000000001</v>
          </cell>
          <cell r="Q8">
            <v>346.9</v>
          </cell>
          <cell r="R8">
            <v>497.2</v>
          </cell>
          <cell r="S8">
            <v>17.7</v>
          </cell>
          <cell r="T8">
            <v>7098.8</v>
          </cell>
          <cell r="U8">
            <v>7960.6</v>
          </cell>
        </row>
        <row r="9">
          <cell r="B9" t="str">
            <v>153</v>
          </cell>
          <cell r="C9" t="str">
            <v>7038101213001000140000</v>
          </cell>
          <cell r="D9" t="str">
            <v>A</v>
          </cell>
          <cell r="E9" t="str">
            <v>153</v>
          </cell>
          <cell r="F9" t="str">
            <v>C</v>
          </cell>
          <cell r="G9" t="str">
            <v>101</v>
          </cell>
          <cell r="H9" t="str">
            <v>213</v>
          </cell>
          <cell r="I9" t="str">
            <v>0</v>
          </cell>
          <cell r="J9" t="str">
            <v>38</v>
          </cell>
          <cell r="K9" t="str">
            <v>S140</v>
          </cell>
          <cell r="L9">
            <v>0.42</v>
          </cell>
          <cell r="M9">
            <v>144.30000000000001</v>
          </cell>
          <cell r="N9">
            <v>0</v>
          </cell>
          <cell r="O9">
            <v>8.1999999999999993</v>
          </cell>
          <cell r="P9">
            <v>2.2999999999999998</v>
          </cell>
          <cell r="Q9">
            <v>4.4000000000000004</v>
          </cell>
          <cell r="R9">
            <v>5.7</v>
          </cell>
          <cell r="S9">
            <v>0.3</v>
          </cell>
          <cell r="T9">
            <v>154.80000000000001</v>
          </cell>
          <cell r="U9">
            <v>165.2</v>
          </cell>
        </row>
        <row r="10">
          <cell r="B10" t="str">
            <v>153</v>
          </cell>
          <cell r="C10" t="str">
            <v>7038101230001000000000</v>
          </cell>
          <cell r="D10" t="str">
            <v>B</v>
          </cell>
          <cell r="E10" t="str">
            <v>111</v>
          </cell>
          <cell r="F10" t="str">
            <v>P</v>
          </cell>
          <cell r="G10" t="str">
            <v>101</v>
          </cell>
          <cell r="H10" t="str">
            <v>230</v>
          </cell>
          <cell r="I10" t="str">
            <v>0</v>
          </cell>
          <cell r="J10" t="str">
            <v>38</v>
          </cell>
          <cell r="L10">
            <v>14.98</v>
          </cell>
          <cell r="M10">
            <v>4765.7</v>
          </cell>
          <cell r="N10">
            <v>1040.2</v>
          </cell>
          <cell r="O10">
            <v>294.10000000000002</v>
          </cell>
          <cell r="P10">
            <v>157.80000000000001</v>
          </cell>
          <cell r="Q10">
            <v>313.39999999999998</v>
          </cell>
          <cell r="R10">
            <v>489.1</v>
          </cell>
          <cell r="S10">
            <v>17.2</v>
          </cell>
          <cell r="T10">
            <v>6257.8</v>
          </cell>
          <cell r="U10">
            <v>7077.5</v>
          </cell>
        </row>
        <row r="11">
          <cell r="B11" t="str">
            <v>153</v>
          </cell>
          <cell r="C11" t="str">
            <v>7038101230001000140000</v>
          </cell>
          <cell r="D11" t="str">
            <v>A</v>
          </cell>
          <cell r="E11" t="str">
            <v>153</v>
          </cell>
          <cell r="F11" t="str">
            <v>C</v>
          </cell>
          <cell r="G11" t="str">
            <v>101</v>
          </cell>
          <cell r="H11" t="str">
            <v>230</v>
          </cell>
          <cell r="I11" t="str">
            <v>0</v>
          </cell>
          <cell r="J11" t="str">
            <v>38</v>
          </cell>
          <cell r="K11" t="str">
            <v>S140</v>
          </cell>
          <cell r="L11">
            <v>0.42</v>
          </cell>
          <cell r="M11">
            <v>168.5</v>
          </cell>
          <cell r="N11">
            <v>0</v>
          </cell>
          <cell r="O11">
            <v>8.1999999999999993</v>
          </cell>
          <cell r="P11">
            <v>2.2999999999999998</v>
          </cell>
          <cell r="Q11">
            <v>4.4000000000000004</v>
          </cell>
          <cell r="R11">
            <v>5.7</v>
          </cell>
          <cell r="S11">
            <v>0.3</v>
          </cell>
          <cell r="T11">
            <v>179</v>
          </cell>
          <cell r="U11">
            <v>189.4</v>
          </cell>
        </row>
        <row r="12">
          <cell r="B12" t="str">
            <v>153</v>
          </cell>
          <cell r="C12" t="str">
            <v>7038101231001000000000</v>
          </cell>
          <cell r="D12" t="str">
            <v>B</v>
          </cell>
          <cell r="E12" t="str">
            <v>111</v>
          </cell>
          <cell r="F12" t="str">
            <v>P</v>
          </cell>
          <cell r="G12" t="str">
            <v>101</v>
          </cell>
          <cell r="H12" t="str">
            <v>231</v>
          </cell>
          <cell r="I12" t="str">
            <v>0</v>
          </cell>
          <cell r="J12" t="str">
            <v>38</v>
          </cell>
          <cell r="L12">
            <v>15.63</v>
          </cell>
          <cell r="M12">
            <v>6809.4</v>
          </cell>
          <cell r="N12">
            <v>329.3</v>
          </cell>
          <cell r="O12">
            <v>306.8</v>
          </cell>
          <cell r="P12">
            <v>161.30000000000001</v>
          </cell>
          <cell r="Q12">
            <v>320.2</v>
          </cell>
          <cell r="R12">
            <v>498</v>
          </cell>
          <cell r="S12">
            <v>17.7</v>
          </cell>
          <cell r="T12">
            <v>7606.8</v>
          </cell>
          <cell r="U12">
            <v>8442.7000000000007</v>
          </cell>
        </row>
        <row r="13">
          <cell r="B13" t="str">
            <v>153</v>
          </cell>
          <cell r="C13" t="str">
            <v>7038101231001000140000</v>
          </cell>
          <cell r="D13" t="str">
            <v>A</v>
          </cell>
          <cell r="E13" t="str">
            <v>153</v>
          </cell>
          <cell r="F13" t="str">
            <v>C</v>
          </cell>
          <cell r="G13" t="str">
            <v>101</v>
          </cell>
          <cell r="H13" t="str">
            <v>231</v>
          </cell>
          <cell r="I13" t="str">
            <v>0</v>
          </cell>
          <cell r="J13" t="str">
            <v>38</v>
          </cell>
          <cell r="K13" t="str">
            <v>S140</v>
          </cell>
          <cell r="L13">
            <v>0.42</v>
          </cell>
          <cell r="M13">
            <v>167.6</v>
          </cell>
          <cell r="N13">
            <v>0</v>
          </cell>
          <cell r="O13">
            <v>8.1999999999999993</v>
          </cell>
          <cell r="P13">
            <v>2.2999999999999998</v>
          </cell>
          <cell r="Q13">
            <v>4.4000000000000004</v>
          </cell>
          <cell r="R13">
            <v>5.7</v>
          </cell>
          <cell r="S13">
            <v>0.3</v>
          </cell>
          <cell r="T13">
            <v>178.1</v>
          </cell>
          <cell r="U13">
            <v>188.5</v>
          </cell>
        </row>
        <row r="14">
          <cell r="B14" t="str">
            <v>153</v>
          </cell>
          <cell r="C14" t="str">
            <v>7038101232001000000000</v>
          </cell>
          <cell r="D14" t="str">
            <v>B</v>
          </cell>
          <cell r="E14" t="str">
            <v>111</v>
          </cell>
          <cell r="F14" t="str">
            <v>P</v>
          </cell>
          <cell r="G14" t="str">
            <v>101</v>
          </cell>
          <cell r="H14" t="str">
            <v>232</v>
          </cell>
          <cell r="I14" t="str">
            <v>0</v>
          </cell>
          <cell r="J14" t="str">
            <v>38</v>
          </cell>
          <cell r="L14">
            <v>15.14</v>
          </cell>
          <cell r="M14">
            <v>4794.7</v>
          </cell>
          <cell r="N14">
            <v>1343.2</v>
          </cell>
          <cell r="O14">
            <v>297.2</v>
          </cell>
          <cell r="P14">
            <v>158.69999999999999</v>
          </cell>
          <cell r="Q14">
            <v>315.10000000000002</v>
          </cell>
          <cell r="R14">
            <v>491.3</v>
          </cell>
          <cell r="S14">
            <v>17.399999999999999</v>
          </cell>
          <cell r="T14">
            <v>6593.8</v>
          </cell>
          <cell r="U14">
            <v>7417.6</v>
          </cell>
        </row>
        <row r="15">
          <cell r="B15" t="str">
            <v>153</v>
          </cell>
          <cell r="C15" t="str">
            <v>7038101232001000140000</v>
          </cell>
          <cell r="D15" t="str">
            <v>A</v>
          </cell>
          <cell r="E15" t="str">
            <v>153</v>
          </cell>
          <cell r="F15" t="str">
            <v>C</v>
          </cell>
          <cell r="G15" t="str">
            <v>101</v>
          </cell>
          <cell r="H15" t="str">
            <v>232</v>
          </cell>
          <cell r="I15" t="str">
            <v>0</v>
          </cell>
          <cell r="J15" t="str">
            <v>38</v>
          </cell>
          <cell r="K15" t="str">
            <v>S140</v>
          </cell>
          <cell r="L15">
            <v>0.42</v>
          </cell>
          <cell r="M15">
            <v>165.5</v>
          </cell>
          <cell r="N15">
            <v>0</v>
          </cell>
          <cell r="O15">
            <v>8.1999999999999993</v>
          </cell>
          <cell r="P15">
            <v>2.2999999999999998</v>
          </cell>
          <cell r="Q15">
            <v>4.4000000000000004</v>
          </cell>
          <cell r="R15">
            <v>5.7</v>
          </cell>
          <cell r="S15">
            <v>0.3</v>
          </cell>
          <cell r="T15">
            <v>176</v>
          </cell>
          <cell r="U15">
            <v>186.4</v>
          </cell>
        </row>
        <row r="16">
          <cell r="B16" t="str">
            <v>153</v>
          </cell>
          <cell r="C16" t="str">
            <v>7038101233001000000000</v>
          </cell>
          <cell r="D16" t="str">
            <v>B</v>
          </cell>
          <cell r="E16" t="str">
            <v>111</v>
          </cell>
          <cell r="F16" t="str">
            <v>P</v>
          </cell>
          <cell r="G16" t="str">
            <v>101</v>
          </cell>
          <cell r="H16" t="str">
            <v>233</v>
          </cell>
          <cell r="I16" t="str">
            <v>0</v>
          </cell>
          <cell r="J16" t="str">
            <v>38</v>
          </cell>
          <cell r="L16">
            <v>15.14</v>
          </cell>
          <cell r="M16">
            <v>4828.8999999999996</v>
          </cell>
          <cell r="N16">
            <v>1344.5</v>
          </cell>
          <cell r="O16">
            <v>297.2</v>
          </cell>
          <cell r="P16">
            <v>158.69999999999999</v>
          </cell>
          <cell r="Q16">
            <v>315.10000000000002</v>
          </cell>
          <cell r="R16">
            <v>491.3</v>
          </cell>
          <cell r="S16">
            <v>17.399999999999999</v>
          </cell>
          <cell r="T16">
            <v>6629.3</v>
          </cell>
          <cell r="U16">
            <v>7453.1</v>
          </cell>
        </row>
        <row r="17">
          <cell r="B17" t="str">
            <v>153</v>
          </cell>
          <cell r="C17" t="str">
            <v>7038101233001000140000</v>
          </cell>
          <cell r="D17" t="str">
            <v>A</v>
          </cell>
          <cell r="E17" t="str">
            <v>153</v>
          </cell>
          <cell r="F17" t="str">
            <v>C</v>
          </cell>
          <cell r="G17" t="str">
            <v>101</v>
          </cell>
          <cell r="H17" t="str">
            <v>233</v>
          </cell>
          <cell r="I17" t="str">
            <v>0</v>
          </cell>
          <cell r="J17" t="str">
            <v>38</v>
          </cell>
          <cell r="K17" t="str">
            <v>S140</v>
          </cell>
          <cell r="L17">
            <v>0.42</v>
          </cell>
          <cell r="M17">
            <v>164.9</v>
          </cell>
          <cell r="N17">
            <v>0</v>
          </cell>
          <cell r="O17">
            <v>8.1999999999999993</v>
          </cell>
          <cell r="P17">
            <v>2.2999999999999998</v>
          </cell>
          <cell r="Q17">
            <v>4.4000000000000004</v>
          </cell>
          <cell r="R17">
            <v>5.7</v>
          </cell>
          <cell r="S17">
            <v>0.3</v>
          </cell>
          <cell r="T17">
            <v>175.4</v>
          </cell>
          <cell r="U17">
            <v>185.8</v>
          </cell>
        </row>
        <row r="18">
          <cell r="B18" t="str">
            <v>153</v>
          </cell>
          <cell r="C18" t="str">
            <v>7038101311001000000000</v>
          </cell>
          <cell r="D18" t="str">
            <v>B</v>
          </cell>
          <cell r="E18" t="str">
            <v>111</v>
          </cell>
          <cell r="F18" t="str">
            <v>P</v>
          </cell>
          <cell r="G18" t="str">
            <v>101</v>
          </cell>
          <cell r="H18" t="str">
            <v>311</v>
          </cell>
          <cell r="I18" t="str">
            <v>0</v>
          </cell>
          <cell r="J18" t="str">
            <v>38</v>
          </cell>
          <cell r="L18">
            <v>16.420000000000002</v>
          </cell>
          <cell r="M18">
            <v>7947.5</v>
          </cell>
          <cell r="N18">
            <v>761.3</v>
          </cell>
          <cell r="O18">
            <v>322.3</v>
          </cell>
          <cell r="P18">
            <v>165.1</v>
          </cell>
          <cell r="Q18">
            <v>354.3</v>
          </cell>
          <cell r="R18">
            <v>506.9</v>
          </cell>
          <cell r="S18">
            <v>18.2</v>
          </cell>
          <cell r="T18">
            <v>9196.2000000000007</v>
          </cell>
          <cell r="U18">
            <v>10075.6</v>
          </cell>
        </row>
        <row r="19">
          <cell r="B19" t="str">
            <v>153</v>
          </cell>
          <cell r="C19" t="str">
            <v>7038101313001000000000</v>
          </cell>
          <cell r="D19" t="str">
            <v>B</v>
          </cell>
          <cell r="E19" t="str">
            <v>111</v>
          </cell>
          <cell r="F19" t="str">
            <v>P</v>
          </cell>
          <cell r="G19" t="str">
            <v>101</v>
          </cell>
          <cell r="H19" t="str">
            <v>313</v>
          </cell>
          <cell r="I19" t="str">
            <v>0</v>
          </cell>
          <cell r="J19" t="str">
            <v>38</v>
          </cell>
          <cell r="L19">
            <v>16.18</v>
          </cell>
          <cell r="M19">
            <v>5989.7</v>
          </cell>
          <cell r="N19">
            <v>1669</v>
          </cell>
          <cell r="O19">
            <v>317.60000000000002</v>
          </cell>
          <cell r="P19">
            <v>163.80000000000001</v>
          </cell>
          <cell r="Q19">
            <v>351.8</v>
          </cell>
          <cell r="R19">
            <v>503.6</v>
          </cell>
          <cell r="S19">
            <v>18</v>
          </cell>
          <cell r="T19">
            <v>8140.1</v>
          </cell>
          <cell r="U19">
            <v>9013.5</v>
          </cell>
        </row>
        <row r="20">
          <cell r="B20" t="str">
            <v>153</v>
          </cell>
          <cell r="C20" t="str">
            <v>7038101331001000000000</v>
          </cell>
          <cell r="D20" t="str">
            <v>B</v>
          </cell>
          <cell r="E20" t="str">
            <v>111</v>
          </cell>
          <cell r="F20" t="str">
            <v>P</v>
          </cell>
          <cell r="G20" t="str">
            <v>101</v>
          </cell>
          <cell r="H20" t="str">
            <v>331</v>
          </cell>
          <cell r="I20" t="str">
            <v>0</v>
          </cell>
          <cell r="J20" t="str">
            <v>38</v>
          </cell>
          <cell r="L20">
            <v>16.100000000000001</v>
          </cell>
          <cell r="M20">
            <v>7856.8</v>
          </cell>
          <cell r="N20">
            <v>329.3</v>
          </cell>
          <cell r="O20">
            <v>316</v>
          </cell>
          <cell r="P20">
            <v>163.9</v>
          </cell>
          <cell r="Q20">
            <v>325.10000000000002</v>
          </cell>
          <cell r="R20">
            <v>504.4</v>
          </cell>
          <cell r="S20">
            <v>18</v>
          </cell>
          <cell r="T20">
            <v>8666</v>
          </cell>
          <cell r="U20">
            <v>9513.5</v>
          </cell>
        </row>
        <row r="21">
          <cell r="B21" t="str">
            <v>153</v>
          </cell>
          <cell r="C21" t="str">
            <v>7038101332001000000000</v>
          </cell>
          <cell r="D21" t="str">
            <v>B</v>
          </cell>
          <cell r="E21" t="str">
            <v>111</v>
          </cell>
          <cell r="F21" t="str">
            <v>P</v>
          </cell>
          <cell r="G21" t="str">
            <v>101</v>
          </cell>
          <cell r="H21" t="str">
            <v>332</v>
          </cell>
          <cell r="I21" t="str">
            <v>0</v>
          </cell>
          <cell r="J21" t="str">
            <v>38</v>
          </cell>
          <cell r="L21">
            <v>15.54</v>
          </cell>
          <cell r="M21">
            <v>5851.6</v>
          </cell>
          <cell r="N21">
            <v>1343.2</v>
          </cell>
          <cell r="O21">
            <v>305</v>
          </cell>
          <cell r="P21">
            <v>160.80000000000001</v>
          </cell>
          <cell r="Q21">
            <v>319.3</v>
          </cell>
          <cell r="R21">
            <v>496.7</v>
          </cell>
          <cell r="S21">
            <v>17.600000000000001</v>
          </cell>
          <cell r="T21">
            <v>7660.6</v>
          </cell>
          <cell r="U21">
            <v>8494.2000000000007</v>
          </cell>
        </row>
        <row r="22">
          <cell r="B22" t="str">
            <v>153</v>
          </cell>
          <cell r="C22" t="str">
            <v>7038101333001000000000</v>
          </cell>
          <cell r="D22" t="str">
            <v>B</v>
          </cell>
          <cell r="E22" t="str">
            <v>111</v>
          </cell>
          <cell r="F22" t="str">
            <v>P</v>
          </cell>
          <cell r="G22" t="str">
            <v>101</v>
          </cell>
          <cell r="H22" t="str">
            <v>333</v>
          </cell>
          <cell r="I22" t="str">
            <v>0</v>
          </cell>
          <cell r="J22" t="str">
            <v>38</v>
          </cell>
          <cell r="L22">
            <v>15.61</v>
          </cell>
          <cell r="M22">
            <v>5889.7</v>
          </cell>
          <cell r="N22">
            <v>1344.5</v>
          </cell>
          <cell r="O22">
            <v>306.39999999999998</v>
          </cell>
          <cell r="P22">
            <v>161.19999999999999</v>
          </cell>
          <cell r="Q22">
            <v>320</v>
          </cell>
          <cell r="R22">
            <v>497.7</v>
          </cell>
          <cell r="S22">
            <v>17.7</v>
          </cell>
          <cell r="T22">
            <v>7701.8</v>
          </cell>
          <cell r="U22">
            <v>8537.2000000000007</v>
          </cell>
        </row>
        <row r="23">
          <cell r="B23" t="str">
            <v>153</v>
          </cell>
          <cell r="C23" t="str">
            <v>7038101000000000000041</v>
          </cell>
          <cell r="D23" t="str">
            <v>O</v>
          </cell>
          <cell r="E23" t="str">
            <v>153</v>
          </cell>
          <cell r="F23" t="str">
            <v>C</v>
          </cell>
          <cell r="G23" t="str">
            <v>101</v>
          </cell>
          <cell r="H23" t="str">
            <v>XXX</v>
          </cell>
          <cell r="I23" t="str">
            <v>0</v>
          </cell>
          <cell r="J23" t="str">
            <v>38</v>
          </cell>
          <cell r="K23" t="str">
            <v>S041</v>
          </cell>
          <cell r="L23">
            <v>0.02</v>
          </cell>
          <cell r="M23">
            <v>29.6</v>
          </cell>
          <cell r="N23">
            <v>0</v>
          </cell>
          <cell r="O23">
            <v>0.4</v>
          </cell>
          <cell r="P23">
            <v>0.1</v>
          </cell>
          <cell r="Q23">
            <v>0.2</v>
          </cell>
          <cell r="R23">
            <v>0.3</v>
          </cell>
          <cell r="S23">
            <v>0</v>
          </cell>
          <cell r="T23">
            <v>30.1</v>
          </cell>
          <cell r="U23">
            <v>30.6</v>
          </cell>
        </row>
        <row r="24">
          <cell r="B24" t="str">
            <v>153</v>
          </cell>
          <cell r="C24" t="str">
            <v>7038101000000000000082</v>
          </cell>
          <cell r="D24" t="str">
            <v>O</v>
          </cell>
          <cell r="E24" t="str">
            <v>153</v>
          </cell>
          <cell r="F24" t="str">
            <v>C</v>
          </cell>
          <cell r="G24" t="str">
            <v>101</v>
          </cell>
          <cell r="H24" t="str">
            <v>XXX</v>
          </cell>
          <cell r="I24" t="str">
            <v>0</v>
          </cell>
          <cell r="J24" t="str">
            <v>38</v>
          </cell>
          <cell r="K24" t="str">
            <v>S082</v>
          </cell>
          <cell r="L24">
            <v>0.03</v>
          </cell>
          <cell r="M24">
            <v>42.8</v>
          </cell>
          <cell r="N24">
            <v>0</v>
          </cell>
          <cell r="O24">
            <v>0.6</v>
          </cell>
          <cell r="P24">
            <v>0.2</v>
          </cell>
          <cell r="Q24">
            <v>0.3</v>
          </cell>
          <cell r="R24">
            <v>0.4</v>
          </cell>
          <cell r="S24">
            <v>0</v>
          </cell>
          <cell r="T24">
            <v>43.6</v>
          </cell>
          <cell r="U24">
            <v>44.3</v>
          </cell>
        </row>
        <row r="25">
          <cell r="B25" t="str">
            <v>153</v>
          </cell>
          <cell r="C25" t="str">
            <v>7038101000000000000097</v>
          </cell>
          <cell r="D25" t="str">
            <v>O</v>
          </cell>
          <cell r="E25" t="str">
            <v>153</v>
          </cell>
          <cell r="F25" t="str">
            <v>C</v>
          </cell>
          <cell r="G25" t="str">
            <v>101</v>
          </cell>
          <cell r="H25" t="str">
            <v>XXX</v>
          </cell>
          <cell r="I25" t="str">
            <v>0</v>
          </cell>
          <cell r="J25" t="str">
            <v>38</v>
          </cell>
          <cell r="K25" t="str">
            <v>S097</v>
          </cell>
          <cell r="L25">
            <v>0.08</v>
          </cell>
          <cell r="M25">
            <v>24.8</v>
          </cell>
          <cell r="N25">
            <v>0</v>
          </cell>
          <cell r="O25">
            <v>1.6</v>
          </cell>
          <cell r="P25">
            <v>0.4</v>
          </cell>
          <cell r="Q25">
            <v>0.8</v>
          </cell>
          <cell r="R25">
            <v>1.1000000000000001</v>
          </cell>
          <cell r="S25">
            <v>0</v>
          </cell>
          <cell r="T25">
            <v>26.8</v>
          </cell>
          <cell r="U25">
            <v>28.7</v>
          </cell>
        </row>
        <row r="26">
          <cell r="B26" t="str">
            <v>153</v>
          </cell>
          <cell r="C26" t="str">
            <v>7038101000000000000102</v>
          </cell>
          <cell r="D26" t="str">
            <v>O</v>
          </cell>
          <cell r="E26" t="str">
            <v>153</v>
          </cell>
          <cell r="F26" t="str">
            <v>C</v>
          </cell>
          <cell r="G26" t="str">
            <v>101</v>
          </cell>
          <cell r="H26" t="str">
            <v>XXX</v>
          </cell>
          <cell r="I26" t="str">
            <v>0</v>
          </cell>
          <cell r="J26" t="str">
            <v>38</v>
          </cell>
          <cell r="K26" t="str">
            <v>S102</v>
          </cell>
          <cell r="L26">
            <v>0.04</v>
          </cell>
          <cell r="M26">
            <v>14.3</v>
          </cell>
          <cell r="N26">
            <v>0</v>
          </cell>
          <cell r="O26">
            <v>0.8</v>
          </cell>
          <cell r="P26">
            <v>0.2</v>
          </cell>
          <cell r="Q26">
            <v>0.4</v>
          </cell>
          <cell r="R26">
            <v>0.5</v>
          </cell>
          <cell r="S26">
            <v>0</v>
          </cell>
          <cell r="T26">
            <v>15.3</v>
          </cell>
          <cell r="U26">
            <v>16.2</v>
          </cell>
        </row>
        <row r="27">
          <cell r="B27" t="str">
            <v>153</v>
          </cell>
          <cell r="C27" t="str">
            <v>7038101000000000000195</v>
          </cell>
          <cell r="D27" t="str">
            <v>O</v>
          </cell>
          <cell r="E27" t="str">
            <v>153</v>
          </cell>
          <cell r="F27" t="str">
            <v>C</v>
          </cell>
          <cell r="G27" t="str">
            <v>101</v>
          </cell>
          <cell r="H27" t="str">
            <v>XXX</v>
          </cell>
          <cell r="I27" t="str">
            <v>0</v>
          </cell>
          <cell r="J27" t="str">
            <v>38</v>
          </cell>
          <cell r="K27" t="str">
            <v>S195</v>
          </cell>
          <cell r="L27">
            <v>0.04</v>
          </cell>
          <cell r="M27">
            <v>0</v>
          </cell>
          <cell r="N27">
            <v>0</v>
          </cell>
          <cell r="O27">
            <v>0.8</v>
          </cell>
          <cell r="P27">
            <v>0.2</v>
          </cell>
          <cell r="Q27">
            <v>0.4</v>
          </cell>
          <cell r="R27">
            <v>0.5</v>
          </cell>
          <cell r="S27">
            <v>0</v>
          </cell>
          <cell r="T27">
            <v>1</v>
          </cell>
          <cell r="U27">
            <v>1.9</v>
          </cell>
        </row>
        <row r="28">
          <cell r="B28" t="str">
            <v>153</v>
          </cell>
          <cell r="C28" t="str">
            <v>7038101000000000000241</v>
          </cell>
          <cell r="D28" t="str">
            <v>O</v>
          </cell>
          <cell r="E28" t="str">
            <v>153</v>
          </cell>
          <cell r="F28" t="str">
            <v>C</v>
          </cell>
          <cell r="G28" t="str">
            <v>101</v>
          </cell>
          <cell r="H28" t="str">
            <v>XXX</v>
          </cell>
          <cell r="I28" t="str">
            <v>0</v>
          </cell>
          <cell r="J28" t="str">
            <v>38</v>
          </cell>
          <cell r="K28" t="str">
            <v>S241</v>
          </cell>
          <cell r="L28">
            <v>0.26</v>
          </cell>
          <cell r="M28">
            <v>3.9</v>
          </cell>
          <cell r="N28">
            <v>0</v>
          </cell>
          <cell r="O28">
            <v>5.0999999999999996</v>
          </cell>
          <cell r="P28">
            <v>5.6</v>
          </cell>
          <cell r="Q28">
            <v>10.9</v>
          </cell>
          <cell r="R28">
            <v>5</v>
          </cell>
          <cell r="S28">
            <v>0.3</v>
          </cell>
          <cell r="T28">
            <v>14.6</v>
          </cell>
          <cell r="U28">
            <v>30.8</v>
          </cell>
        </row>
        <row r="29">
          <cell r="B29" t="str">
            <v>153</v>
          </cell>
          <cell r="C29" t="str">
            <v>7038101000000000000245</v>
          </cell>
          <cell r="D29" t="str">
            <v>O</v>
          </cell>
          <cell r="E29" t="str">
            <v>153</v>
          </cell>
          <cell r="F29" t="str">
            <v>C</v>
          </cell>
          <cell r="G29" t="str">
            <v>101</v>
          </cell>
          <cell r="H29" t="str">
            <v>XXX</v>
          </cell>
          <cell r="I29" t="str">
            <v>0</v>
          </cell>
          <cell r="J29" t="str">
            <v>38</v>
          </cell>
          <cell r="K29" t="str">
            <v>S245</v>
          </cell>
          <cell r="L29">
            <v>0.22</v>
          </cell>
          <cell r="M29">
            <v>89.5</v>
          </cell>
          <cell r="N29">
            <v>0</v>
          </cell>
          <cell r="O29">
            <v>4.4000000000000004</v>
          </cell>
          <cell r="P29">
            <v>1.2</v>
          </cell>
          <cell r="Q29">
            <v>2.2999999999999998</v>
          </cell>
          <cell r="R29">
            <v>3</v>
          </cell>
          <cell r="S29">
            <v>0.1</v>
          </cell>
          <cell r="T29">
            <v>95.1</v>
          </cell>
          <cell r="U29">
            <v>100.5</v>
          </cell>
        </row>
        <row r="30">
          <cell r="B30" t="str">
            <v>153</v>
          </cell>
          <cell r="C30" t="str">
            <v>7038101000000000000263</v>
          </cell>
          <cell r="D30" t="str">
            <v>O</v>
          </cell>
          <cell r="E30" t="str">
            <v>153</v>
          </cell>
          <cell r="F30" t="str">
            <v>C</v>
          </cell>
          <cell r="G30" t="str">
            <v>101</v>
          </cell>
          <cell r="H30" t="str">
            <v>XXX</v>
          </cell>
          <cell r="I30" t="str">
            <v>0</v>
          </cell>
          <cell r="J30" t="str">
            <v>38</v>
          </cell>
          <cell r="K30" t="str">
            <v>S263</v>
          </cell>
          <cell r="L30">
            <v>0.17</v>
          </cell>
          <cell r="M30">
            <v>927.3</v>
          </cell>
          <cell r="N30">
            <v>0</v>
          </cell>
          <cell r="O30">
            <v>3.3</v>
          </cell>
          <cell r="P30">
            <v>0.9</v>
          </cell>
          <cell r="Q30">
            <v>1.8</v>
          </cell>
          <cell r="R30">
            <v>2.2999999999999998</v>
          </cell>
          <cell r="S30">
            <v>0.1</v>
          </cell>
          <cell r="T30">
            <v>931.5</v>
          </cell>
          <cell r="U30">
            <v>935.7</v>
          </cell>
        </row>
        <row r="31">
          <cell r="B31" t="str">
            <v>153</v>
          </cell>
          <cell r="C31" t="str">
            <v>7038101000000000000273</v>
          </cell>
          <cell r="D31" t="str">
            <v>O</v>
          </cell>
          <cell r="E31" t="str">
            <v>153</v>
          </cell>
          <cell r="F31" t="str">
            <v>C</v>
          </cell>
          <cell r="G31" t="str">
            <v>101</v>
          </cell>
          <cell r="H31" t="str">
            <v>XXX</v>
          </cell>
          <cell r="I31" t="str">
            <v>0</v>
          </cell>
          <cell r="J31" t="str">
            <v>38</v>
          </cell>
          <cell r="K31" t="str">
            <v>S273</v>
          </cell>
          <cell r="L31">
            <v>0</v>
          </cell>
          <cell r="M31">
            <v>278.8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278.8</v>
          </cell>
          <cell r="U31">
            <v>278.8</v>
          </cell>
        </row>
        <row r="32">
          <cell r="B32" t="str">
            <v>153</v>
          </cell>
          <cell r="C32" t="str">
            <v>7038101000000000000320</v>
          </cell>
          <cell r="D32" t="str">
            <v>O</v>
          </cell>
          <cell r="E32" t="str">
            <v>153</v>
          </cell>
          <cell r="F32" t="str">
            <v>C</v>
          </cell>
          <cell r="G32" t="str">
            <v>101</v>
          </cell>
          <cell r="H32" t="str">
            <v>XXX</v>
          </cell>
          <cell r="I32" t="str">
            <v>0</v>
          </cell>
          <cell r="J32" t="str">
            <v>38</v>
          </cell>
          <cell r="K32" t="str">
            <v>S320</v>
          </cell>
          <cell r="L32">
            <v>0.01</v>
          </cell>
          <cell r="M32">
            <v>56.3</v>
          </cell>
          <cell r="N32">
            <v>0</v>
          </cell>
          <cell r="O32">
            <v>0.3</v>
          </cell>
          <cell r="P32">
            <v>0.1</v>
          </cell>
          <cell r="Q32">
            <v>0.1</v>
          </cell>
          <cell r="R32">
            <v>0.2</v>
          </cell>
          <cell r="S32">
            <v>0</v>
          </cell>
          <cell r="T32">
            <v>56.7</v>
          </cell>
          <cell r="U32">
            <v>57</v>
          </cell>
        </row>
        <row r="33">
          <cell r="B33" t="str">
            <v>153</v>
          </cell>
          <cell r="C33" t="str">
            <v>7038101000000000000347</v>
          </cell>
          <cell r="D33" t="str">
            <v>O</v>
          </cell>
          <cell r="E33" t="str">
            <v>153</v>
          </cell>
          <cell r="F33" t="str">
            <v>C</v>
          </cell>
          <cell r="G33" t="str">
            <v>101</v>
          </cell>
          <cell r="H33" t="str">
            <v>XXX</v>
          </cell>
          <cell r="I33" t="str">
            <v>0</v>
          </cell>
          <cell r="J33" t="str">
            <v>38</v>
          </cell>
          <cell r="K33" t="str">
            <v>S347</v>
          </cell>
          <cell r="L33">
            <v>0.01</v>
          </cell>
          <cell r="M33">
            <v>37.299999999999997</v>
          </cell>
          <cell r="N33">
            <v>0</v>
          </cell>
          <cell r="O33">
            <v>0.2</v>
          </cell>
          <cell r="P33">
            <v>0.1</v>
          </cell>
          <cell r="Q33">
            <v>0.1</v>
          </cell>
          <cell r="R33">
            <v>0.1</v>
          </cell>
          <cell r="S33">
            <v>0</v>
          </cell>
          <cell r="T33">
            <v>37.6</v>
          </cell>
          <cell r="U33">
            <v>37.799999999999997</v>
          </cell>
        </row>
        <row r="34">
          <cell r="B34" t="str">
            <v>153</v>
          </cell>
          <cell r="C34" t="str">
            <v>7038101000000000000356</v>
          </cell>
          <cell r="D34" t="str">
            <v>O</v>
          </cell>
          <cell r="E34" t="str">
            <v>153</v>
          </cell>
          <cell r="F34" t="str">
            <v>C</v>
          </cell>
          <cell r="G34" t="str">
            <v>101</v>
          </cell>
          <cell r="H34" t="str">
            <v>XXX</v>
          </cell>
          <cell r="I34" t="str">
            <v>0</v>
          </cell>
          <cell r="J34" t="str">
            <v>38</v>
          </cell>
          <cell r="K34" t="str">
            <v>S356</v>
          </cell>
          <cell r="L34">
            <v>0</v>
          </cell>
          <cell r="M34">
            <v>115.3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115.3</v>
          </cell>
          <cell r="U34">
            <v>115.3</v>
          </cell>
        </row>
        <row r="35">
          <cell r="B35" t="str">
            <v>153</v>
          </cell>
          <cell r="C35" t="str">
            <v>7038101000000000000384</v>
          </cell>
          <cell r="D35" t="str">
            <v>O</v>
          </cell>
          <cell r="E35" t="str">
            <v>153</v>
          </cell>
          <cell r="F35" t="str">
            <v>C</v>
          </cell>
          <cell r="G35" t="str">
            <v>101</v>
          </cell>
          <cell r="H35" t="str">
            <v>XXX</v>
          </cell>
          <cell r="I35" t="str">
            <v>0</v>
          </cell>
          <cell r="J35" t="str">
            <v>38</v>
          </cell>
          <cell r="K35" t="str">
            <v>S384</v>
          </cell>
          <cell r="L35">
            <v>0.06</v>
          </cell>
          <cell r="M35">
            <v>29.2</v>
          </cell>
          <cell r="N35">
            <v>0</v>
          </cell>
          <cell r="O35">
            <v>1.2</v>
          </cell>
          <cell r="P35">
            <v>0.3</v>
          </cell>
          <cell r="Q35">
            <v>0.6</v>
          </cell>
          <cell r="R35">
            <v>0.8</v>
          </cell>
          <cell r="S35">
            <v>0</v>
          </cell>
          <cell r="T35">
            <v>30.7</v>
          </cell>
          <cell r="U35">
            <v>32.1</v>
          </cell>
        </row>
        <row r="36">
          <cell r="B36" t="str">
            <v>153</v>
          </cell>
          <cell r="C36" t="str">
            <v>7038101000000000000385</v>
          </cell>
          <cell r="D36" t="str">
            <v>O</v>
          </cell>
          <cell r="E36" t="str">
            <v>153</v>
          </cell>
          <cell r="F36" t="str">
            <v>C</v>
          </cell>
          <cell r="G36" t="str">
            <v>101</v>
          </cell>
          <cell r="H36" t="str">
            <v>XXX</v>
          </cell>
          <cell r="I36" t="str">
            <v>0</v>
          </cell>
          <cell r="J36" t="str">
            <v>38</v>
          </cell>
          <cell r="K36" t="str">
            <v>S385</v>
          </cell>
          <cell r="L36">
            <v>0.01</v>
          </cell>
          <cell r="M36">
            <v>45.4</v>
          </cell>
          <cell r="N36">
            <v>0</v>
          </cell>
          <cell r="O36">
            <v>0.2</v>
          </cell>
          <cell r="P36">
            <v>0.1</v>
          </cell>
          <cell r="Q36">
            <v>0.1</v>
          </cell>
          <cell r="R36">
            <v>0.1</v>
          </cell>
          <cell r="S36">
            <v>0</v>
          </cell>
          <cell r="T36">
            <v>45.7</v>
          </cell>
          <cell r="U36">
            <v>45.9</v>
          </cell>
        </row>
        <row r="37">
          <cell r="B37" t="str">
            <v>153</v>
          </cell>
          <cell r="C37" t="str">
            <v>7038101000000000000392</v>
          </cell>
          <cell r="D37" t="str">
            <v>O</v>
          </cell>
          <cell r="E37" t="str">
            <v>153</v>
          </cell>
          <cell r="F37" t="str">
            <v>C</v>
          </cell>
          <cell r="G37" t="str">
            <v>101</v>
          </cell>
          <cell r="H37" t="str">
            <v>XXX</v>
          </cell>
          <cell r="I37" t="str">
            <v>0</v>
          </cell>
          <cell r="J37" t="str">
            <v>38</v>
          </cell>
          <cell r="K37" t="str">
            <v>S392</v>
          </cell>
          <cell r="L37">
            <v>0.12</v>
          </cell>
          <cell r="M37">
            <v>178.2</v>
          </cell>
          <cell r="N37">
            <v>0</v>
          </cell>
          <cell r="O37">
            <v>2.4</v>
          </cell>
          <cell r="P37">
            <v>0.6</v>
          </cell>
          <cell r="Q37">
            <v>1.2</v>
          </cell>
          <cell r="R37">
            <v>1.6</v>
          </cell>
          <cell r="S37">
            <v>0.1</v>
          </cell>
          <cell r="T37">
            <v>181.2</v>
          </cell>
          <cell r="U37">
            <v>184.1</v>
          </cell>
        </row>
        <row r="38">
          <cell r="B38" t="str">
            <v>153</v>
          </cell>
          <cell r="C38" t="str">
            <v>7038101000000000000400</v>
          </cell>
          <cell r="D38" t="str">
            <v>O</v>
          </cell>
          <cell r="E38" t="str">
            <v>153</v>
          </cell>
          <cell r="F38" t="str">
            <v>C</v>
          </cell>
          <cell r="G38" t="str">
            <v>101</v>
          </cell>
          <cell r="H38" t="str">
            <v>XXX</v>
          </cell>
          <cell r="I38" t="str">
            <v>0</v>
          </cell>
          <cell r="J38" t="str">
            <v>38</v>
          </cell>
          <cell r="K38" t="str">
            <v>S400</v>
          </cell>
          <cell r="L38">
            <v>0.42</v>
          </cell>
          <cell r="M38">
            <v>365.3</v>
          </cell>
          <cell r="N38">
            <v>0</v>
          </cell>
          <cell r="O38">
            <v>8.1</v>
          </cell>
          <cell r="P38">
            <v>1.5</v>
          </cell>
          <cell r="Q38">
            <v>3.5</v>
          </cell>
          <cell r="R38">
            <v>-1.1000000000000001</v>
          </cell>
          <cell r="S38">
            <v>0.3</v>
          </cell>
          <cell r="T38">
            <v>374.9</v>
          </cell>
          <cell r="U38">
            <v>377.6</v>
          </cell>
        </row>
        <row r="39">
          <cell r="B39" t="str">
            <v>153</v>
          </cell>
          <cell r="C39" t="str">
            <v>703810100000000000040Y</v>
          </cell>
          <cell r="D39" t="str">
            <v>O</v>
          </cell>
          <cell r="E39" t="str">
            <v>153</v>
          </cell>
          <cell r="F39" t="str">
            <v>C</v>
          </cell>
          <cell r="G39" t="str">
            <v>101</v>
          </cell>
          <cell r="H39" t="str">
            <v>XXX</v>
          </cell>
          <cell r="I39" t="str">
            <v>0</v>
          </cell>
          <cell r="J39" t="str">
            <v>38</v>
          </cell>
          <cell r="K39" t="str">
            <v>S40Y</v>
          </cell>
          <cell r="L39">
            <v>0</v>
          </cell>
          <cell r="M39">
            <v>9.5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9.5</v>
          </cell>
          <cell r="U39">
            <v>9.5</v>
          </cell>
        </row>
        <row r="40">
          <cell r="B40" t="str">
            <v>153</v>
          </cell>
          <cell r="C40" t="str">
            <v>7038101000000000000416</v>
          </cell>
          <cell r="D40" t="str">
            <v>O</v>
          </cell>
          <cell r="E40" t="str">
            <v>153</v>
          </cell>
          <cell r="F40" t="str">
            <v>C</v>
          </cell>
          <cell r="G40" t="str">
            <v>101</v>
          </cell>
          <cell r="H40" t="str">
            <v>XXX</v>
          </cell>
          <cell r="I40" t="str">
            <v>0</v>
          </cell>
          <cell r="J40" t="str">
            <v>38</v>
          </cell>
          <cell r="K40" t="str">
            <v>S416</v>
          </cell>
          <cell r="L40">
            <v>0.18</v>
          </cell>
          <cell r="M40">
            <v>18.5</v>
          </cell>
          <cell r="N40">
            <v>0</v>
          </cell>
          <cell r="O40">
            <v>3.5</v>
          </cell>
          <cell r="P40">
            <v>1</v>
          </cell>
          <cell r="Q40">
            <v>1.9</v>
          </cell>
          <cell r="R40">
            <v>2.4</v>
          </cell>
          <cell r="S40">
            <v>0.1</v>
          </cell>
          <cell r="T40">
            <v>23</v>
          </cell>
          <cell r="U40">
            <v>27.4</v>
          </cell>
        </row>
        <row r="41">
          <cell r="B41" t="str">
            <v>153</v>
          </cell>
          <cell r="C41" t="str">
            <v>7038101000000000000431</v>
          </cell>
          <cell r="D41" t="str">
            <v>O</v>
          </cell>
          <cell r="E41" t="str">
            <v>153</v>
          </cell>
          <cell r="F41" t="str">
            <v>C</v>
          </cell>
          <cell r="G41" t="str">
            <v>101</v>
          </cell>
          <cell r="H41" t="str">
            <v>XXX</v>
          </cell>
          <cell r="I41" t="str">
            <v>0</v>
          </cell>
          <cell r="J41" t="str">
            <v>38</v>
          </cell>
          <cell r="K41" t="str">
            <v>S431</v>
          </cell>
          <cell r="L41">
            <v>0.02</v>
          </cell>
          <cell r="M41">
            <v>156</v>
          </cell>
          <cell r="N41">
            <v>0</v>
          </cell>
          <cell r="O41">
            <v>0.5</v>
          </cell>
          <cell r="P41">
            <v>0.1</v>
          </cell>
          <cell r="Q41">
            <v>0.3</v>
          </cell>
          <cell r="R41">
            <v>0.3</v>
          </cell>
          <cell r="S41">
            <v>0</v>
          </cell>
          <cell r="T41">
            <v>156.6</v>
          </cell>
          <cell r="U41">
            <v>157.19999999999999</v>
          </cell>
        </row>
        <row r="42">
          <cell r="B42" t="str">
            <v>153</v>
          </cell>
          <cell r="C42" t="str">
            <v>7038101000000000000432</v>
          </cell>
          <cell r="D42" t="str">
            <v>O</v>
          </cell>
          <cell r="E42" t="str">
            <v>153</v>
          </cell>
          <cell r="F42" t="str">
            <v>C</v>
          </cell>
          <cell r="G42" t="str">
            <v>101</v>
          </cell>
          <cell r="H42" t="str">
            <v>XXX</v>
          </cell>
          <cell r="I42" t="str">
            <v>0</v>
          </cell>
          <cell r="J42" t="str">
            <v>38</v>
          </cell>
          <cell r="K42" t="str">
            <v>S432</v>
          </cell>
          <cell r="L42">
            <v>0</v>
          </cell>
          <cell r="M42">
            <v>205.4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205.4</v>
          </cell>
          <cell r="U42">
            <v>205.4</v>
          </cell>
        </row>
        <row r="43">
          <cell r="B43" t="str">
            <v>153</v>
          </cell>
          <cell r="C43" t="str">
            <v>70381010000000000004E5</v>
          </cell>
          <cell r="D43" t="str">
            <v>O</v>
          </cell>
          <cell r="E43" t="str">
            <v>153</v>
          </cell>
          <cell r="F43" t="str">
            <v>C</v>
          </cell>
          <cell r="G43" t="str">
            <v>101</v>
          </cell>
          <cell r="H43" t="str">
            <v>XXX</v>
          </cell>
          <cell r="I43" t="str">
            <v>0</v>
          </cell>
          <cell r="J43" t="str">
            <v>38</v>
          </cell>
          <cell r="K43" t="str">
            <v>S4E5</v>
          </cell>
          <cell r="L43">
            <v>0.12</v>
          </cell>
          <cell r="M43">
            <v>240</v>
          </cell>
          <cell r="N43">
            <v>0</v>
          </cell>
          <cell r="O43">
            <v>2.5</v>
          </cell>
          <cell r="P43">
            <v>2.2999999999999998</v>
          </cell>
          <cell r="Q43">
            <v>4.4000000000000004</v>
          </cell>
          <cell r="R43">
            <v>2.2999999999999998</v>
          </cell>
          <cell r="S43">
            <v>0.1</v>
          </cell>
          <cell r="T43">
            <v>244.8</v>
          </cell>
          <cell r="U43">
            <v>251.6</v>
          </cell>
        </row>
        <row r="44">
          <cell r="B44" t="str">
            <v>153</v>
          </cell>
          <cell r="C44" t="str">
            <v>70381010000000000004E6</v>
          </cell>
          <cell r="D44" t="str">
            <v>O</v>
          </cell>
          <cell r="E44" t="str">
            <v>153</v>
          </cell>
          <cell r="F44" t="str">
            <v>C</v>
          </cell>
          <cell r="G44" t="str">
            <v>101</v>
          </cell>
          <cell r="H44" t="str">
            <v>XXX</v>
          </cell>
          <cell r="I44" t="str">
            <v>0</v>
          </cell>
          <cell r="J44" t="str">
            <v>38</v>
          </cell>
          <cell r="K44" t="str">
            <v>S4E6</v>
          </cell>
          <cell r="L44">
            <v>0.28000000000000003</v>
          </cell>
          <cell r="M44">
            <v>230</v>
          </cell>
          <cell r="N44">
            <v>0</v>
          </cell>
          <cell r="O44">
            <v>5.6</v>
          </cell>
          <cell r="P44">
            <v>5.7</v>
          </cell>
          <cell r="Q44">
            <v>11.2</v>
          </cell>
          <cell r="R44">
            <v>5.4</v>
          </cell>
          <cell r="S44">
            <v>0.3</v>
          </cell>
          <cell r="T44">
            <v>241.3</v>
          </cell>
          <cell r="U44">
            <v>258.2</v>
          </cell>
        </row>
        <row r="45">
          <cell r="B45" t="str">
            <v>153</v>
          </cell>
          <cell r="C45" t="str">
            <v>70381010000000000004E7</v>
          </cell>
          <cell r="D45" t="str">
            <v>O</v>
          </cell>
          <cell r="E45" t="str">
            <v>153</v>
          </cell>
          <cell r="F45" t="str">
            <v>C</v>
          </cell>
          <cell r="G45" t="str">
            <v>101</v>
          </cell>
          <cell r="H45" t="str">
            <v>XXX</v>
          </cell>
          <cell r="I45" t="str">
            <v>0</v>
          </cell>
          <cell r="J45" t="str">
            <v>38</v>
          </cell>
          <cell r="K45" t="str">
            <v>S4E7</v>
          </cell>
          <cell r="L45">
            <v>0.28000000000000003</v>
          </cell>
          <cell r="M45">
            <v>235</v>
          </cell>
          <cell r="N45">
            <v>0</v>
          </cell>
          <cell r="O45">
            <v>5.6</v>
          </cell>
          <cell r="P45">
            <v>5.7</v>
          </cell>
          <cell r="Q45">
            <v>11.2</v>
          </cell>
          <cell r="R45">
            <v>5.4</v>
          </cell>
          <cell r="S45">
            <v>0.3</v>
          </cell>
          <cell r="T45">
            <v>246.3</v>
          </cell>
          <cell r="U45">
            <v>263.2</v>
          </cell>
        </row>
        <row r="46">
          <cell r="B46" t="str">
            <v>153</v>
          </cell>
          <cell r="C46" t="str">
            <v>70381010000000000004E8</v>
          </cell>
          <cell r="D46" t="str">
            <v>O</v>
          </cell>
          <cell r="E46" t="str">
            <v>153</v>
          </cell>
          <cell r="F46" t="str">
            <v>C</v>
          </cell>
          <cell r="G46" t="str">
            <v>101</v>
          </cell>
          <cell r="H46" t="str">
            <v>XXX</v>
          </cell>
          <cell r="I46" t="str">
            <v>0</v>
          </cell>
          <cell r="J46" t="str">
            <v>38</v>
          </cell>
          <cell r="K46" t="str">
            <v>S4E8</v>
          </cell>
          <cell r="L46">
            <v>0.04</v>
          </cell>
          <cell r="M46">
            <v>175</v>
          </cell>
          <cell r="N46">
            <v>0</v>
          </cell>
          <cell r="O46">
            <v>0.8</v>
          </cell>
          <cell r="P46">
            <v>0.5</v>
          </cell>
          <cell r="Q46">
            <v>0.9</v>
          </cell>
          <cell r="R46">
            <v>0.6</v>
          </cell>
          <cell r="S46">
            <v>0</v>
          </cell>
          <cell r="T46">
            <v>176.3</v>
          </cell>
          <cell r="U46">
            <v>177.8</v>
          </cell>
        </row>
        <row r="47">
          <cell r="B47" t="str">
            <v>153</v>
          </cell>
          <cell r="C47" t="str">
            <v>70381010000000000004E9</v>
          </cell>
          <cell r="D47" t="str">
            <v>O</v>
          </cell>
          <cell r="E47" t="str">
            <v>153</v>
          </cell>
          <cell r="F47" t="str">
            <v>C</v>
          </cell>
          <cell r="G47" t="str">
            <v>101</v>
          </cell>
          <cell r="H47" t="str">
            <v>XXX</v>
          </cell>
          <cell r="I47" t="str">
            <v>0</v>
          </cell>
          <cell r="J47" t="str">
            <v>38</v>
          </cell>
          <cell r="K47" t="str">
            <v>S4E9</v>
          </cell>
          <cell r="L47">
            <v>0.04</v>
          </cell>
          <cell r="M47">
            <v>180</v>
          </cell>
          <cell r="N47">
            <v>0</v>
          </cell>
          <cell r="O47">
            <v>0.8</v>
          </cell>
          <cell r="P47">
            <v>0.5</v>
          </cell>
          <cell r="Q47">
            <v>0.9</v>
          </cell>
          <cell r="R47">
            <v>0.6</v>
          </cell>
          <cell r="S47">
            <v>0</v>
          </cell>
          <cell r="T47">
            <v>181.3</v>
          </cell>
          <cell r="U47">
            <v>182.8</v>
          </cell>
        </row>
        <row r="48">
          <cell r="B48" t="str">
            <v>153</v>
          </cell>
          <cell r="C48" t="str">
            <v>70381010000000000004G6</v>
          </cell>
          <cell r="D48" t="str">
            <v>O</v>
          </cell>
          <cell r="E48" t="str">
            <v>153</v>
          </cell>
          <cell r="F48" t="str">
            <v>C</v>
          </cell>
          <cell r="G48" t="str">
            <v>101</v>
          </cell>
          <cell r="H48" t="str">
            <v>XXX</v>
          </cell>
          <cell r="I48" t="str">
            <v>0</v>
          </cell>
          <cell r="J48" t="str">
            <v>38</v>
          </cell>
          <cell r="K48" t="str">
            <v>S4G6</v>
          </cell>
          <cell r="L48">
            <v>0.12</v>
          </cell>
          <cell r="M48">
            <v>245</v>
          </cell>
          <cell r="N48">
            <v>0</v>
          </cell>
          <cell r="O48">
            <v>2.5</v>
          </cell>
          <cell r="P48">
            <v>2.2999999999999998</v>
          </cell>
          <cell r="Q48">
            <v>4.4000000000000004</v>
          </cell>
          <cell r="R48">
            <v>2.2999999999999998</v>
          </cell>
          <cell r="S48">
            <v>0.1</v>
          </cell>
          <cell r="T48">
            <v>249.8</v>
          </cell>
          <cell r="U48">
            <v>256.60000000000002</v>
          </cell>
        </row>
        <row r="49">
          <cell r="B49" t="str">
            <v>153</v>
          </cell>
          <cell r="C49" t="str">
            <v>7038101000000000000505</v>
          </cell>
          <cell r="D49" t="str">
            <v>O</v>
          </cell>
          <cell r="E49" t="str">
            <v>153</v>
          </cell>
          <cell r="F49" t="str">
            <v>C</v>
          </cell>
          <cell r="G49" t="str">
            <v>101</v>
          </cell>
          <cell r="H49" t="str">
            <v>XXX</v>
          </cell>
          <cell r="I49" t="str">
            <v>0</v>
          </cell>
          <cell r="J49" t="str">
            <v>38</v>
          </cell>
          <cell r="K49" t="str">
            <v>S505</v>
          </cell>
          <cell r="L49">
            <v>0.15</v>
          </cell>
          <cell r="M49">
            <v>73.900000000000006</v>
          </cell>
          <cell r="N49">
            <v>0</v>
          </cell>
          <cell r="O49">
            <v>2.9</v>
          </cell>
          <cell r="P49">
            <v>0.8</v>
          </cell>
          <cell r="Q49">
            <v>1.6</v>
          </cell>
          <cell r="R49">
            <v>2</v>
          </cell>
          <cell r="S49">
            <v>0.1</v>
          </cell>
          <cell r="T49">
            <v>77.599999999999994</v>
          </cell>
          <cell r="U49">
            <v>81.3</v>
          </cell>
        </row>
        <row r="50">
          <cell r="B50" t="str">
            <v>153</v>
          </cell>
          <cell r="C50" t="str">
            <v>7038101000000000000508</v>
          </cell>
          <cell r="D50" t="str">
            <v>O</v>
          </cell>
          <cell r="E50" t="str">
            <v>153</v>
          </cell>
          <cell r="F50" t="str">
            <v>C</v>
          </cell>
          <cell r="G50" t="str">
            <v>101</v>
          </cell>
          <cell r="H50" t="str">
            <v>XXX</v>
          </cell>
          <cell r="I50" t="str">
            <v>0</v>
          </cell>
          <cell r="J50" t="str">
            <v>38</v>
          </cell>
          <cell r="K50" t="str">
            <v>S508</v>
          </cell>
          <cell r="L50">
            <v>0.08</v>
          </cell>
          <cell r="M50">
            <v>62.6</v>
          </cell>
          <cell r="N50">
            <v>0</v>
          </cell>
          <cell r="O50">
            <v>1.6</v>
          </cell>
          <cell r="P50">
            <v>0.4</v>
          </cell>
          <cell r="Q50">
            <v>0.8</v>
          </cell>
          <cell r="R50">
            <v>1.1000000000000001</v>
          </cell>
          <cell r="S50">
            <v>0</v>
          </cell>
          <cell r="T50">
            <v>64.599999999999994</v>
          </cell>
          <cell r="U50">
            <v>66.5</v>
          </cell>
        </row>
        <row r="51">
          <cell r="B51" t="str">
            <v>153</v>
          </cell>
          <cell r="C51" t="str">
            <v>703810100000000000052J</v>
          </cell>
          <cell r="D51" t="str">
            <v>O</v>
          </cell>
          <cell r="E51" t="str">
            <v>153</v>
          </cell>
          <cell r="F51" t="str">
            <v>C</v>
          </cell>
          <cell r="G51" t="str">
            <v>101</v>
          </cell>
          <cell r="H51" t="str">
            <v>XXX</v>
          </cell>
          <cell r="I51" t="str">
            <v>0</v>
          </cell>
          <cell r="J51" t="str">
            <v>38</v>
          </cell>
          <cell r="K51" t="str">
            <v>S52J</v>
          </cell>
          <cell r="L51">
            <v>0.1</v>
          </cell>
          <cell r="M51">
            <v>-10</v>
          </cell>
          <cell r="N51">
            <v>0</v>
          </cell>
          <cell r="O51">
            <v>2.1</v>
          </cell>
          <cell r="P51">
            <v>0.6</v>
          </cell>
          <cell r="Q51">
            <v>1.1000000000000001</v>
          </cell>
          <cell r="R51">
            <v>1.4</v>
          </cell>
          <cell r="S51">
            <v>0.1</v>
          </cell>
          <cell r="T51">
            <v>-7.3</v>
          </cell>
          <cell r="U51">
            <v>-4.7</v>
          </cell>
        </row>
        <row r="52">
          <cell r="B52" t="str">
            <v>153</v>
          </cell>
          <cell r="C52" t="str">
            <v>7038101000000000000530</v>
          </cell>
          <cell r="D52" t="str">
            <v>O</v>
          </cell>
          <cell r="E52" t="str">
            <v>153</v>
          </cell>
          <cell r="F52" t="str">
            <v>C</v>
          </cell>
          <cell r="G52" t="str">
            <v>101</v>
          </cell>
          <cell r="H52" t="str">
            <v>XXX</v>
          </cell>
          <cell r="I52" t="str">
            <v>0</v>
          </cell>
          <cell r="J52" t="str">
            <v>38</v>
          </cell>
          <cell r="K52" t="str">
            <v>S530</v>
          </cell>
          <cell r="L52">
            <v>0</v>
          </cell>
          <cell r="M52">
            <v>115.3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15.3</v>
          </cell>
          <cell r="U52">
            <v>115.3</v>
          </cell>
        </row>
        <row r="53">
          <cell r="B53" t="str">
            <v>153</v>
          </cell>
          <cell r="C53" t="str">
            <v>7038101000000000000533</v>
          </cell>
          <cell r="D53" t="str">
            <v>O</v>
          </cell>
          <cell r="E53" t="str">
            <v>153</v>
          </cell>
          <cell r="F53" t="str">
            <v>C</v>
          </cell>
          <cell r="G53" t="str">
            <v>101</v>
          </cell>
          <cell r="H53" t="str">
            <v>XXX</v>
          </cell>
          <cell r="I53" t="str">
            <v>0</v>
          </cell>
          <cell r="J53" t="str">
            <v>38</v>
          </cell>
          <cell r="K53" t="str">
            <v>S533</v>
          </cell>
          <cell r="L53">
            <v>0</v>
          </cell>
          <cell r="M53">
            <v>115.3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115.3</v>
          </cell>
          <cell r="U53">
            <v>115.3</v>
          </cell>
        </row>
        <row r="54">
          <cell r="B54" t="str">
            <v>153</v>
          </cell>
          <cell r="C54" t="str">
            <v>7038101000000000000537</v>
          </cell>
          <cell r="D54" t="str">
            <v>O</v>
          </cell>
          <cell r="E54" t="str">
            <v>153</v>
          </cell>
          <cell r="F54" t="str">
            <v>C</v>
          </cell>
          <cell r="G54" t="str">
            <v>101</v>
          </cell>
          <cell r="H54" t="str">
            <v>XXX</v>
          </cell>
          <cell r="I54" t="str">
            <v>0</v>
          </cell>
          <cell r="J54" t="str">
            <v>38</v>
          </cell>
          <cell r="K54" t="str">
            <v>S537</v>
          </cell>
          <cell r="L54">
            <v>0</v>
          </cell>
          <cell r="M54">
            <v>115.3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115.3</v>
          </cell>
          <cell r="U54">
            <v>115.3</v>
          </cell>
        </row>
        <row r="55">
          <cell r="B55" t="str">
            <v>153</v>
          </cell>
          <cell r="C55" t="str">
            <v>7038101000000000000538</v>
          </cell>
          <cell r="D55" t="str">
            <v>O</v>
          </cell>
          <cell r="E55" t="str">
            <v>153</v>
          </cell>
          <cell r="F55" t="str">
            <v>C</v>
          </cell>
          <cell r="G55" t="str">
            <v>101</v>
          </cell>
          <cell r="H55" t="str">
            <v>XXX</v>
          </cell>
          <cell r="I55" t="str">
            <v>0</v>
          </cell>
          <cell r="J55" t="str">
            <v>38</v>
          </cell>
          <cell r="K55" t="str">
            <v>S538</v>
          </cell>
          <cell r="L55">
            <v>0</v>
          </cell>
          <cell r="M55">
            <v>115.3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5.3</v>
          </cell>
          <cell r="U55">
            <v>115.3</v>
          </cell>
        </row>
        <row r="56">
          <cell r="B56" t="str">
            <v>153</v>
          </cell>
          <cell r="C56" t="str">
            <v>7038101000000000000540</v>
          </cell>
          <cell r="D56" t="str">
            <v>O</v>
          </cell>
          <cell r="E56" t="str">
            <v>153</v>
          </cell>
          <cell r="F56" t="str">
            <v>C</v>
          </cell>
          <cell r="G56" t="str">
            <v>101</v>
          </cell>
          <cell r="H56" t="str">
            <v>XXX</v>
          </cell>
          <cell r="I56" t="str">
            <v>0</v>
          </cell>
          <cell r="J56" t="str">
            <v>38</v>
          </cell>
          <cell r="K56" t="str">
            <v>S540</v>
          </cell>
          <cell r="L56">
            <v>0</v>
          </cell>
          <cell r="M56">
            <v>115.3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115.3</v>
          </cell>
          <cell r="U56">
            <v>115.3</v>
          </cell>
        </row>
        <row r="57">
          <cell r="B57" t="str">
            <v>153</v>
          </cell>
          <cell r="C57" t="str">
            <v>7038101000000000000542</v>
          </cell>
          <cell r="D57" t="str">
            <v>O</v>
          </cell>
          <cell r="E57" t="str">
            <v>153</v>
          </cell>
          <cell r="F57" t="str">
            <v>C</v>
          </cell>
          <cell r="G57" t="str">
            <v>101</v>
          </cell>
          <cell r="H57" t="str">
            <v>XXX</v>
          </cell>
          <cell r="I57" t="str">
            <v>0</v>
          </cell>
          <cell r="J57" t="str">
            <v>38</v>
          </cell>
          <cell r="K57" t="str">
            <v>S542</v>
          </cell>
          <cell r="L57">
            <v>0</v>
          </cell>
          <cell r="M57">
            <v>115.3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115.3</v>
          </cell>
          <cell r="U57">
            <v>115.3</v>
          </cell>
        </row>
        <row r="58">
          <cell r="B58" t="str">
            <v>153</v>
          </cell>
          <cell r="C58" t="str">
            <v>7038101000000000000548</v>
          </cell>
          <cell r="D58" t="str">
            <v>O</v>
          </cell>
          <cell r="E58" t="str">
            <v>153</v>
          </cell>
          <cell r="F58" t="str">
            <v>C</v>
          </cell>
          <cell r="G58" t="str">
            <v>101</v>
          </cell>
          <cell r="H58" t="str">
            <v>XXX</v>
          </cell>
          <cell r="I58" t="str">
            <v>0</v>
          </cell>
          <cell r="J58" t="str">
            <v>38</v>
          </cell>
          <cell r="K58" t="str">
            <v>S548</v>
          </cell>
          <cell r="L58">
            <v>0</v>
          </cell>
          <cell r="M58">
            <v>115.3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5.3</v>
          </cell>
          <cell r="U58">
            <v>115.3</v>
          </cell>
        </row>
        <row r="59">
          <cell r="B59" t="str">
            <v>153</v>
          </cell>
          <cell r="C59" t="str">
            <v>7038101000000000000563</v>
          </cell>
          <cell r="D59" t="str">
            <v>O</v>
          </cell>
          <cell r="E59" t="str">
            <v>153</v>
          </cell>
          <cell r="F59" t="str">
            <v>C</v>
          </cell>
          <cell r="G59" t="str">
            <v>101</v>
          </cell>
          <cell r="H59" t="str">
            <v>XXX</v>
          </cell>
          <cell r="I59" t="str">
            <v>0</v>
          </cell>
          <cell r="J59" t="str">
            <v>38</v>
          </cell>
          <cell r="K59" t="str">
            <v>S563</v>
          </cell>
          <cell r="L59">
            <v>0.03</v>
          </cell>
          <cell r="M59">
            <v>111.5</v>
          </cell>
          <cell r="N59">
            <v>0</v>
          </cell>
          <cell r="O59">
            <v>0.6</v>
          </cell>
          <cell r="P59">
            <v>0.2</v>
          </cell>
          <cell r="Q59">
            <v>0.3</v>
          </cell>
          <cell r="R59">
            <v>0.4</v>
          </cell>
          <cell r="S59">
            <v>0</v>
          </cell>
          <cell r="T59">
            <v>112.3</v>
          </cell>
          <cell r="U59">
            <v>113</v>
          </cell>
        </row>
        <row r="60">
          <cell r="B60" t="str">
            <v>153</v>
          </cell>
          <cell r="C60" t="str">
            <v>7038101000000000000564</v>
          </cell>
          <cell r="D60" t="str">
            <v>O</v>
          </cell>
          <cell r="E60" t="str">
            <v>153</v>
          </cell>
          <cell r="F60" t="str">
            <v>C</v>
          </cell>
          <cell r="G60" t="str">
            <v>101</v>
          </cell>
          <cell r="H60" t="str">
            <v>XXX</v>
          </cell>
          <cell r="I60" t="str">
            <v>0</v>
          </cell>
          <cell r="J60" t="str">
            <v>38</v>
          </cell>
          <cell r="K60" t="str">
            <v>S564</v>
          </cell>
          <cell r="L60">
            <v>0.17</v>
          </cell>
          <cell r="M60">
            <v>191</v>
          </cell>
          <cell r="N60">
            <v>0</v>
          </cell>
          <cell r="O60">
            <v>3.3</v>
          </cell>
          <cell r="P60">
            <v>0.9</v>
          </cell>
          <cell r="Q60">
            <v>1.8</v>
          </cell>
          <cell r="R60">
            <v>2.2999999999999998</v>
          </cell>
          <cell r="S60">
            <v>0.1</v>
          </cell>
          <cell r="T60">
            <v>195.2</v>
          </cell>
          <cell r="U60">
            <v>199.4</v>
          </cell>
        </row>
        <row r="61">
          <cell r="B61" t="str">
            <v>153</v>
          </cell>
          <cell r="C61" t="str">
            <v>7038101000000000000574</v>
          </cell>
          <cell r="D61" t="str">
            <v>O</v>
          </cell>
          <cell r="E61" t="str">
            <v>153</v>
          </cell>
          <cell r="F61" t="str">
            <v>C</v>
          </cell>
          <cell r="G61" t="str">
            <v>101</v>
          </cell>
          <cell r="H61" t="str">
            <v>XXX</v>
          </cell>
          <cell r="I61" t="str">
            <v>0</v>
          </cell>
          <cell r="J61" t="str">
            <v>38</v>
          </cell>
          <cell r="K61" t="str">
            <v>S574</v>
          </cell>
          <cell r="L61">
            <v>0</v>
          </cell>
          <cell r="M61">
            <v>115.3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15.3</v>
          </cell>
          <cell r="U61">
            <v>115.3</v>
          </cell>
        </row>
        <row r="62">
          <cell r="B62" t="str">
            <v>153</v>
          </cell>
          <cell r="C62" t="str">
            <v>7038101000000000000579</v>
          </cell>
          <cell r="D62" t="str">
            <v>O</v>
          </cell>
          <cell r="E62" t="str">
            <v>153</v>
          </cell>
          <cell r="F62" t="str">
            <v>C</v>
          </cell>
          <cell r="G62" t="str">
            <v>101</v>
          </cell>
          <cell r="H62" t="str">
            <v>XXX</v>
          </cell>
          <cell r="I62" t="str">
            <v>0</v>
          </cell>
          <cell r="J62" t="str">
            <v>38</v>
          </cell>
          <cell r="K62" t="str">
            <v>S579</v>
          </cell>
          <cell r="L62">
            <v>7.0000000000000007E-2</v>
          </cell>
          <cell r="M62">
            <v>310</v>
          </cell>
          <cell r="N62">
            <v>0</v>
          </cell>
          <cell r="O62">
            <v>1.4</v>
          </cell>
          <cell r="P62">
            <v>0.4</v>
          </cell>
          <cell r="Q62">
            <v>0.7</v>
          </cell>
          <cell r="R62">
            <v>1</v>
          </cell>
          <cell r="S62">
            <v>0</v>
          </cell>
          <cell r="T62">
            <v>311.8</v>
          </cell>
          <cell r="U62">
            <v>313.5</v>
          </cell>
        </row>
        <row r="63">
          <cell r="B63" t="str">
            <v>153</v>
          </cell>
          <cell r="C63" t="str">
            <v>703810100000000000058B</v>
          </cell>
          <cell r="D63" t="str">
            <v>O</v>
          </cell>
          <cell r="E63" t="str">
            <v>153</v>
          </cell>
          <cell r="F63" t="str">
            <v>C</v>
          </cell>
          <cell r="G63" t="str">
            <v>101</v>
          </cell>
          <cell r="H63" t="str">
            <v>XXX</v>
          </cell>
          <cell r="I63" t="str">
            <v>0</v>
          </cell>
          <cell r="J63" t="str">
            <v>38</v>
          </cell>
          <cell r="K63" t="str">
            <v>S58B</v>
          </cell>
          <cell r="L63">
            <v>0.1</v>
          </cell>
          <cell r="M63">
            <v>3.9</v>
          </cell>
          <cell r="N63">
            <v>0</v>
          </cell>
          <cell r="O63">
            <v>2</v>
          </cell>
          <cell r="P63">
            <v>2.2000000000000002</v>
          </cell>
          <cell r="Q63">
            <v>4.2</v>
          </cell>
          <cell r="R63">
            <v>1.9</v>
          </cell>
          <cell r="S63">
            <v>0.1</v>
          </cell>
          <cell r="T63">
            <v>8.1</v>
          </cell>
          <cell r="U63">
            <v>14.3</v>
          </cell>
        </row>
        <row r="64">
          <cell r="B64" t="str">
            <v>153</v>
          </cell>
          <cell r="C64" t="str">
            <v>7038101000000000000631</v>
          </cell>
          <cell r="D64" t="str">
            <v>O</v>
          </cell>
          <cell r="E64" t="str">
            <v>153</v>
          </cell>
          <cell r="F64" t="str">
            <v>C</v>
          </cell>
          <cell r="G64" t="str">
            <v>101</v>
          </cell>
          <cell r="H64" t="str">
            <v>XXX</v>
          </cell>
          <cell r="I64" t="str">
            <v>0</v>
          </cell>
          <cell r="J64" t="str">
            <v>38</v>
          </cell>
          <cell r="K64" t="str">
            <v>S631</v>
          </cell>
          <cell r="L64">
            <v>0</v>
          </cell>
          <cell r="M64">
            <v>14.5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14.5</v>
          </cell>
          <cell r="U64">
            <v>14.5</v>
          </cell>
        </row>
        <row r="65">
          <cell r="B65" t="str">
            <v>153</v>
          </cell>
          <cell r="C65" t="str">
            <v>7038101000000000000709</v>
          </cell>
          <cell r="D65" t="str">
            <v>O</v>
          </cell>
          <cell r="E65" t="str">
            <v>153</v>
          </cell>
          <cell r="F65" t="str">
            <v>C</v>
          </cell>
          <cell r="G65" t="str">
            <v>101</v>
          </cell>
          <cell r="H65" t="str">
            <v>XXX</v>
          </cell>
          <cell r="I65" t="str">
            <v>0</v>
          </cell>
          <cell r="J65" t="str">
            <v>38</v>
          </cell>
          <cell r="K65" t="str">
            <v>S709</v>
          </cell>
          <cell r="L65">
            <v>0.01</v>
          </cell>
          <cell r="M65">
            <v>99.7</v>
          </cell>
          <cell r="N65">
            <v>0</v>
          </cell>
          <cell r="O65">
            <v>0.2</v>
          </cell>
          <cell r="P65">
            <v>0.1</v>
          </cell>
          <cell r="Q65">
            <v>0.1</v>
          </cell>
          <cell r="R65">
            <v>0.1</v>
          </cell>
          <cell r="S65">
            <v>0</v>
          </cell>
          <cell r="T65">
            <v>100</v>
          </cell>
          <cell r="U65">
            <v>100.2</v>
          </cell>
        </row>
        <row r="66">
          <cell r="B66" t="str">
            <v>153</v>
          </cell>
          <cell r="C66" t="str">
            <v>7038101000000000000717</v>
          </cell>
          <cell r="D66" t="str">
            <v>O</v>
          </cell>
          <cell r="E66" t="str">
            <v>153</v>
          </cell>
          <cell r="F66" t="str">
            <v>C</v>
          </cell>
          <cell r="G66" t="str">
            <v>101</v>
          </cell>
          <cell r="H66" t="str">
            <v>XXX</v>
          </cell>
          <cell r="I66" t="str">
            <v>0</v>
          </cell>
          <cell r="J66" t="str">
            <v>38</v>
          </cell>
          <cell r="K66" t="str">
            <v>S717</v>
          </cell>
          <cell r="L66">
            <v>0.17</v>
          </cell>
          <cell r="M66">
            <v>153.9</v>
          </cell>
          <cell r="N66">
            <v>0</v>
          </cell>
          <cell r="O66">
            <v>3.3</v>
          </cell>
          <cell r="P66">
            <v>0.9</v>
          </cell>
          <cell r="Q66">
            <v>1.8</v>
          </cell>
          <cell r="R66">
            <v>2.2999999999999998</v>
          </cell>
          <cell r="S66">
            <v>0.1</v>
          </cell>
          <cell r="T66">
            <v>158.1</v>
          </cell>
          <cell r="U66">
            <v>162.30000000000001</v>
          </cell>
        </row>
        <row r="67">
          <cell r="B67" t="str">
            <v>153</v>
          </cell>
          <cell r="C67" t="str">
            <v>7038101000000000000718</v>
          </cell>
          <cell r="D67" t="str">
            <v>O</v>
          </cell>
          <cell r="E67" t="str">
            <v>153</v>
          </cell>
          <cell r="F67" t="str">
            <v>C</v>
          </cell>
          <cell r="G67" t="str">
            <v>101</v>
          </cell>
          <cell r="H67" t="str">
            <v>XXX</v>
          </cell>
          <cell r="I67" t="str">
            <v>0</v>
          </cell>
          <cell r="J67" t="str">
            <v>38</v>
          </cell>
          <cell r="K67" t="str">
            <v>S718</v>
          </cell>
          <cell r="L67">
            <v>7.0000000000000007E-2</v>
          </cell>
          <cell r="M67">
            <v>210.7</v>
          </cell>
          <cell r="N67">
            <v>0</v>
          </cell>
          <cell r="O67">
            <v>1.5</v>
          </cell>
          <cell r="P67">
            <v>0.4</v>
          </cell>
          <cell r="Q67">
            <v>0.8</v>
          </cell>
          <cell r="R67">
            <v>1</v>
          </cell>
          <cell r="S67">
            <v>0</v>
          </cell>
          <cell r="T67">
            <v>212.6</v>
          </cell>
          <cell r="U67">
            <v>214.4</v>
          </cell>
        </row>
        <row r="68">
          <cell r="B68" t="str">
            <v>153</v>
          </cell>
          <cell r="C68" t="str">
            <v>7038101000000000000727</v>
          </cell>
          <cell r="D68" t="str">
            <v>O</v>
          </cell>
          <cell r="E68" t="str">
            <v>153</v>
          </cell>
          <cell r="F68" t="str">
            <v>C</v>
          </cell>
          <cell r="G68" t="str">
            <v>101</v>
          </cell>
          <cell r="H68" t="str">
            <v>XXX</v>
          </cell>
          <cell r="I68" t="str">
            <v>0</v>
          </cell>
          <cell r="J68" t="str">
            <v>38</v>
          </cell>
          <cell r="K68" t="str">
            <v>S727</v>
          </cell>
          <cell r="L68">
            <v>0.05</v>
          </cell>
          <cell r="M68">
            <v>220</v>
          </cell>
          <cell r="N68">
            <v>0</v>
          </cell>
          <cell r="O68">
            <v>1</v>
          </cell>
          <cell r="P68">
            <v>0.3</v>
          </cell>
          <cell r="Q68">
            <v>0.5</v>
          </cell>
          <cell r="R68">
            <v>0.7</v>
          </cell>
          <cell r="S68">
            <v>0</v>
          </cell>
          <cell r="T68">
            <v>221.3</v>
          </cell>
          <cell r="U68">
            <v>222.5</v>
          </cell>
        </row>
        <row r="69">
          <cell r="B69" t="str">
            <v>153</v>
          </cell>
          <cell r="C69" t="str">
            <v>7038101000000000000729</v>
          </cell>
          <cell r="D69" t="str">
            <v>O</v>
          </cell>
          <cell r="E69" t="str">
            <v>153</v>
          </cell>
          <cell r="F69" t="str">
            <v>C</v>
          </cell>
          <cell r="G69" t="str">
            <v>101</v>
          </cell>
          <cell r="H69" t="str">
            <v>XXX</v>
          </cell>
          <cell r="I69" t="str">
            <v>0</v>
          </cell>
          <cell r="J69" t="str">
            <v>38</v>
          </cell>
          <cell r="K69" t="str">
            <v>S729</v>
          </cell>
          <cell r="L69">
            <v>0</v>
          </cell>
          <cell r="M69">
            <v>-16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-16</v>
          </cell>
          <cell r="U69">
            <v>-16</v>
          </cell>
        </row>
        <row r="70">
          <cell r="B70" t="str">
            <v>153</v>
          </cell>
          <cell r="C70" t="str">
            <v>7038101000000000000802</v>
          </cell>
          <cell r="D70" t="str">
            <v>O</v>
          </cell>
          <cell r="E70" t="str">
            <v>153</v>
          </cell>
          <cell r="F70" t="str">
            <v>C</v>
          </cell>
          <cell r="G70" t="str">
            <v>101</v>
          </cell>
          <cell r="H70" t="str">
            <v>XXX</v>
          </cell>
          <cell r="I70" t="str">
            <v>0</v>
          </cell>
          <cell r="J70" t="str">
            <v>38</v>
          </cell>
          <cell r="K70" t="str">
            <v>S802</v>
          </cell>
          <cell r="L70">
            <v>0.01</v>
          </cell>
          <cell r="M70">
            <v>9.4</v>
          </cell>
          <cell r="N70">
            <v>0</v>
          </cell>
          <cell r="O70">
            <v>0.3</v>
          </cell>
          <cell r="P70">
            <v>0.4</v>
          </cell>
          <cell r="Q70">
            <v>0.7</v>
          </cell>
          <cell r="R70">
            <v>0.3</v>
          </cell>
          <cell r="S70">
            <v>0</v>
          </cell>
          <cell r="T70">
            <v>10.1</v>
          </cell>
          <cell r="U70">
            <v>11.1</v>
          </cell>
        </row>
        <row r="71">
          <cell r="B71" t="str">
            <v>153</v>
          </cell>
          <cell r="C71" t="str">
            <v>7038101000000000000803</v>
          </cell>
          <cell r="D71" t="str">
            <v>O</v>
          </cell>
          <cell r="E71" t="str">
            <v>153</v>
          </cell>
          <cell r="F71" t="str">
            <v>C</v>
          </cell>
          <cell r="G71" t="str">
            <v>101</v>
          </cell>
          <cell r="H71" t="str">
            <v>XXX</v>
          </cell>
          <cell r="I71" t="str">
            <v>0</v>
          </cell>
          <cell r="J71" t="str">
            <v>38</v>
          </cell>
          <cell r="K71" t="str">
            <v>S803</v>
          </cell>
          <cell r="L71">
            <v>0.02</v>
          </cell>
          <cell r="M71">
            <v>5.4</v>
          </cell>
          <cell r="N71">
            <v>0</v>
          </cell>
          <cell r="O71">
            <v>0.4</v>
          </cell>
          <cell r="P71">
            <v>0.1</v>
          </cell>
          <cell r="Q71">
            <v>0.2</v>
          </cell>
          <cell r="R71">
            <v>0.3</v>
          </cell>
          <cell r="S71">
            <v>0</v>
          </cell>
          <cell r="T71">
            <v>5.9</v>
          </cell>
          <cell r="U71">
            <v>6.4</v>
          </cell>
        </row>
        <row r="72">
          <cell r="B72" t="str">
            <v>153</v>
          </cell>
          <cell r="C72" t="str">
            <v>7038101000000000000868</v>
          </cell>
          <cell r="D72" t="str">
            <v>O</v>
          </cell>
          <cell r="E72" t="str">
            <v>153</v>
          </cell>
          <cell r="F72" t="str">
            <v>C</v>
          </cell>
          <cell r="G72" t="str">
            <v>101</v>
          </cell>
          <cell r="H72" t="str">
            <v>XXX</v>
          </cell>
          <cell r="I72" t="str">
            <v>0</v>
          </cell>
          <cell r="J72" t="str">
            <v>38</v>
          </cell>
          <cell r="K72" t="str">
            <v>S868</v>
          </cell>
          <cell r="L72">
            <v>0.09</v>
          </cell>
          <cell r="M72">
            <v>0.2</v>
          </cell>
          <cell r="N72">
            <v>0</v>
          </cell>
          <cell r="O72">
            <v>1.8</v>
          </cell>
          <cell r="P72">
            <v>0.5</v>
          </cell>
          <cell r="Q72">
            <v>0.9</v>
          </cell>
          <cell r="R72">
            <v>1.2</v>
          </cell>
          <cell r="S72">
            <v>0</v>
          </cell>
          <cell r="T72">
            <v>2.5</v>
          </cell>
          <cell r="U72">
            <v>4.5999999999999996</v>
          </cell>
        </row>
        <row r="73">
          <cell r="B73" t="str">
            <v>153</v>
          </cell>
          <cell r="C73" t="str">
            <v>7038101000000000000903</v>
          </cell>
          <cell r="D73" t="str">
            <v>O</v>
          </cell>
          <cell r="E73" t="str">
            <v>153</v>
          </cell>
          <cell r="F73" t="str">
            <v>C</v>
          </cell>
          <cell r="G73" t="str">
            <v>101</v>
          </cell>
          <cell r="H73" t="str">
            <v>XXX</v>
          </cell>
          <cell r="I73" t="str">
            <v>0</v>
          </cell>
          <cell r="J73" t="str">
            <v>38</v>
          </cell>
          <cell r="K73" t="str">
            <v>S903</v>
          </cell>
          <cell r="L73">
            <v>0.33</v>
          </cell>
          <cell r="M73">
            <v>780.3</v>
          </cell>
          <cell r="N73">
            <v>0</v>
          </cell>
          <cell r="O73">
            <v>6.5</v>
          </cell>
          <cell r="P73">
            <v>1.8</v>
          </cell>
          <cell r="Q73">
            <v>3.4</v>
          </cell>
          <cell r="R73">
            <v>4.5</v>
          </cell>
          <cell r="S73">
            <v>0.2</v>
          </cell>
          <cell r="T73">
            <v>788.6</v>
          </cell>
          <cell r="U73">
            <v>796.7</v>
          </cell>
        </row>
        <row r="74">
          <cell r="B74" t="str">
            <v>153</v>
          </cell>
          <cell r="C74" t="str">
            <v>7038101000000000000904</v>
          </cell>
          <cell r="D74" t="str">
            <v>O</v>
          </cell>
          <cell r="E74" t="str">
            <v>153</v>
          </cell>
          <cell r="F74" t="str">
            <v>C</v>
          </cell>
          <cell r="G74" t="str">
            <v>101</v>
          </cell>
          <cell r="H74" t="str">
            <v>XXX</v>
          </cell>
          <cell r="I74" t="str">
            <v>0</v>
          </cell>
          <cell r="J74" t="str">
            <v>38</v>
          </cell>
          <cell r="K74" t="str">
            <v>S904</v>
          </cell>
          <cell r="L74">
            <v>0.33</v>
          </cell>
          <cell r="M74">
            <v>940</v>
          </cell>
          <cell r="N74">
            <v>0</v>
          </cell>
          <cell r="O74">
            <v>6.5</v>
          </cell>
          <cell r="P74">
            <v>1.8</v>
          </cell>
          <cell r="Q74">
            <v>3.4</v>
          </cell>
          <cell r="R74">
            <v>4.5</v>
          </cell>
          <cell r="S74">
            <v>0.2</v>
          </cell>
          <cell r="T74">
            <v>948.3</v>
          </cell>
          <cell r="U74">
            <v>956.4</v>
          </cell>
        </row>
        <row r="75">
          <cell r="B75" t="str">
            <v>153</v>
          </cell>
          <cell r="C75" t="str">
            <v>7038101000000000000927</v>
          </cell>
          <cell r="D75" t="str">
            <v>O</v>
          </cell>
          <cell r="E75" t="str">
            <v>153</v>
          </cell>
          <cell r="F75" t="str">
            <v>C</v>
          </cell>
          <cell r="G75" t="str">
            <v>101</v>
          </cell>
          <cell r="H75" t="str">
            <v>XXX</v>
          </cell>
          <cell r="I75" t="str">
            <v>0</v>
          </cell>
          <cell r="J75" t="str">
            <v>38</v>
          </cell>
          <cell r="K75" t="str">
            <v>S927</v>
          </cell>
          <cell r="L75">
            <v>0.08</v>
          </cell>
          <cell r="M75">
            <v>6.7</v>
          </cell>
          <cell r="N75">
            <v>0</v>
          </cell>
          <cell r="O75">
            <v>1.6</v>
          </cell>
          <cell r="P75">
            <v>0.4</v>
          </cell>
          <cell r="Q75">
            <v>0.8</v>
          </cell>
          <cell r="R75">
            <v>1.1000000000000001</v>
          </cell>
          <cell r="S75">
            <v>0</v>
          </cell>
          <cell r="T75">
            <v>8.6999999999999993</v>
          </cell>
          <cell r="U75">
            <v>10.6</v>
          </cell>
        </row>
        <row r="76">
          <cell r="B76" t="str">
            <v>153</v>
          </cell>
          <cell r="C76" t="str">
            <v>7038101000000000000989</v>
          </cell>
          <cell r="D76" t="str">
            <v>O</v>
          </cell>
          <cell r="E76" t="str">
            <v>153</v>
          </cell>
          <cell r="F76" t="str">
            <v>C</v>
          </cell>
          <cell r="G76" t="str">
            <v>101</v>
          </cell>
          <cell r="H76" t="str">
            <v>XXX</v>
          </cell>
          <cell r="I76" t="str">
            <v>0</v>
          </cell>
          <cell r="J76" t="str">
            <v>38</v>
          </cell>
          <cell r="K76" t="str">
            <v>S989</v>
          </cell>
          <cell r="L76">
            <v>0.02</v>
          </cell>
          <cell r="M76">
            <v>1.6</v>
          </cell>
          <cell r="N76">
            <v>0</v>
          </cell>
          <cell r="O76">
            <v>0.5</v>
          </cell>
          <cell r="P76">
            <v>0.1</v>
          </cell>
          <cell r="Q76">
            <v>0.3</v>
          </cell>
          <cell r="R76">
            <v>0.3</v>
          </cell>
          <cell r="S76">
            <v>0</v>
          </cell>
          <cell r="T76">
            <v>2.2000000000000002</v>
          </cell>
          <cell r="U76">
            <v>2.8</v>
          </cell>
        </row>
        <row r="77">
          <cell r="B77" t="str">
            <v>141</v>
          </cell>
          <cell r="C77" t="str">
            <v>7001109029101000000000</v>
          </cell>
          <cell r="D77" t="str">
            <v>B</v>
          </cell>
          <cell r="E77" t="str">
            <v>111</v>
          </cell>
          <cell r="F77" t="str">
            <v>P</v>
          </cell>
          <cell r="G77" t="str">
            <v>109</v>
          </cell>
          <cell r="H77" t="str">
            <v>029</v>
          </cell>
          <cell r="I77" t="str">
            <v>1</v>
          </cell>
          <cell r="J77" t="str">
            <v>01</v>
          </cell>
          <cell r="L77">
            <v>35.93</v>
          </cell>
          <cell r="M77">
            <v>10981.1</v>
          </cell>
          <cell r="N77">
            <v>2679.8</v>
          </cell>
          <cell r="O77">
            <v>755.7</v>
          </cell>
          <cell r="P77">
            <v>637.9</v>
          </cell>
          <cell r="Q77">
            <v>1348.9</v>
          </cell>
          <cell r="R77">
            <v>741.7</v>
          </cell>
          <cell r="S77">
            <v>106.7</v>
          </cell>
          <cell r="T77">
            <v>15054.5</v>
          </cell>
          <cell r="U77">
            <v>17251.8</v>
          </cell>
        </row>
        <row r="78">
          <cell r="B78" t="str">
            <v>141</v>
          </cell>
          <cell r="C78" t="str">
            <v>7001109038101000000000</v>
          </cell>
          <cell r="D78" t="str">
            <v>B</v>
          </cell>
          <cell r="E78" t="str">
            <v>111</v>
          </cell>
          <cell r="F78" t="str">
            <v>P</v>
          </cell>
          <cell r="G78" t="str">
            <v>109</v>
          </cell>
          <cell r="H78" t="str">
            <v>038</v>
          </cell>
          <cell r="I78" t="str">
            <v>1</v>
          </cell>
          <cell r="J78" t="str">
            <v>01</v>
          </cell>
          <cell r="L78">
            <v>35.94</v>
          </cell>
          <cell r="M78">
            <v>10742.2</v>
          </cell>
          <cell r="N78">
            <v>3095</v>
          </cell>
          <cell r="O78">
            <v>756</v>
          </cell>
          <cell r="P78">
            <v>638.1</v>
          </cell>
          <cell r="Q78">
            <v>1348.5</v>
          </cell>
          <cell r="R78">
            <v>742.1</v>
          </cell>
          <cell r="S78">
            <v>106.7</v>
          </cell>
          <cell r="T78">
            <v>15231.3</v>
          </cell>
          <cell r="U78">
            <v>17428.599999999999</v>
          </cell>
        </row>
        <row r="79">
          <cell r="B79" t="str">
            <v>141</v>
          </cell>
          <cell r="C79" t="str">
            <v>7001109129101000000000</v>
          </cell>
          <cell r="D79" t="str">
            <v>B</v>
          </cell>
          <cell r="E79" t="str">
            <v>111</v>
          </cell>
          <cell r="F79" t="str">
            <v>P</v>
          </cell>
          <cell r="G79" t="str">
            <v>109</v>
          </cell>
          <cell r="H79" t="str">
            <v>129</v>
          </cell>
          <cell r="I79" t="str">
            <v>1</v>
          </cell>
          <cell r="J79" t="str">
            <v>01</v>
          </cell>
          <cell r="L79">
            <v>35.93</v>
          </cell>
          <cell r="M79">
            <v>11024.2</v>
          </cell>
          <cell r="N79">
            <v>2679.8</v>
          </cell>
          <cell r="O79">
            <v>755.7</v>
          </cell>
          <cell r="P79">
            <v>637.9</v>
          </cell>
          <cell r="Q79">
            <v>1348.9</v>
          </cell>
          <cell r="R79">
            <v>741.7</v>
          </cell>
          <cell r="S79">
            <v>106.7</v>
          </cell>
          <cell r="T79">
            <v>15097.6</v>
          </cell>
          <cell r="U79">
            <v>17294.900000000001</v>
          </cell>
        </row>
        <row r="80">
          <cell r="B80" t="str">
            <v>141</v>
          </cell>
          <cell r="C80" t="str">
            <v>7001109215101000000000</v>
          </cell>
          <cell r="D80" t="str">
            <v>B</v>
          </cell>
          <cell r="E80" t="str">
            <v>111</v>
          </cell>
          <cell r="F80" t="str">
            <v>P</v>
          </cell>
          <cell r="G80" t="str">
            <v>109</v>
          </cell>
          <cell r="H80" t="str">
            <v>215</v>
          </cell>
          <cell r="I80" t="str">
            <v>1</v>
          </cell>
          <cell r="J80" t="str">
            <v>01</v>
          </cell>
          <cell r="L80">
            <v>29.7</v>
          </cell>
          <cell r="M80">
            <v>8643.5</v>
          </cell>
          <cell r="N80">
            <v>1985.8</v>
          </cell>
          <cell r="O80">
            <v>624.9</v>
          </cell>
          <cell r="P80">
            <v>546.79999999999995</v>
          </cell>
          <cell r="Q80">
            <v>856.1</v>
          </cell>
          <cell r="R80">
            <v>641.20000000000005</v>
          </cell>
          <cell r="S80">
            <v>85</v>
          </cell>
          <cell r="T80">
            <v>11801</v>
          </cell>
          <cell r="U80">
            <v>13383.3</v>
          </cell>
        </row>
        <row r="81">
          <cell r="B81" t="str">
            <v>141</v>
          </cell>
          <cell r="C81" t="str">
            <v>7001109225101000000000</v>
          </cell>
          <cell r="D81" t="str">
            <v>B</v>
          </cell>
          <cell r="E81" t="str">
            <v>111</v>
          </cell>
          <cell r="F81" t="str">
            <v>P</v>
          </cell>
          <cell r="G81" t="str">
            <v>109</v>
          </cell>
          <cell r="H81" t="str">
            <v>225</v>
          </cell>
          <cell r="I81" t="str">
            <v>1</v>
          </cell>
          <cell r="J81" t="str">
            <v>01</v>
          </cell>
          <cell r="L81">
            <v>30.18</v>
          </cell>
          <cell r="M81">
            <v>8822</v>
          </cell>
          <cell r="N81">
            <v>2217.6</v>
          </cell>
          <cell r="O81">
            <v>634.9</v>
          </cell>
          <cell r="P81">
            <v>553.5</v>
          </cell>
          <cell r="Q81">
            <v>874.5</v>
          </cell>
          <cell r="R81">
            <v>651.1</v>
          </cell>
          <cell r="S81">
            <v>86.2</v>
          </cell>
          <cell r="T81">
            <v>12228</v>
          </cell>
          <cell r="U81">
            <v>13839.8</v>
          </cell>
        </row>
        <row r="82">
          <cell r="B82" t="str">
            <v>141</v>
          </cell>
          <cell r="C82" t="str">
            <v>7001109241101000000000</v>
          </cell>
          <cell r="D82" t="str">
            <v>B</v>
          </cell>
          <cell r="E82" t="str">
            <v>111</v>
          </cell>
          <cell r="F82" t="str">
            <v>P</v>
          </cell>
          <cell r="G82" t="str">
            <v>109</v>
          </cell>
          <cell r="H82" t="str">
            <v>241</v>
          </cell>
          <cell r="I82" t="str">
            <v>1</v>
          </cell>
          <cell r="J82" t="str">
            <v>01</v>
          </cell>
          <cell r="L82">
            <v>28.77</v>
          </cell>
          <cell r="M82">
            <v>7420.5</v>
          </cell>
          <cell r="N82">
            <v>1850.5</v>
          </cell>
          <cell r="O82">
            <v>605.29999999999995</v>
          </cell>
          <cell r="P82">
            <v>533.9</v>
          </cell>
          <cell r="Q82">
            <v>828.3</v>
          </cell>
          <cell r="R82">
            <v>620.9</v>
          </cell>
          <cell r="S82">
            <v>82.8</v>
          </cell>
          <cell r="T82">
            <v>10410.200000000001</v>
          </cell>
          <cell r="U82">
            <v>11942.2</v>
          </cell>
        </row>
        <row r="83">
          <cell r="B83" t="str">
            <v>141</v>
          </cell>
          <cell r="C83" t="str">
            <v>7001109241101000140000</v>
          </cell>
          <cell r="D83" t="str">
            <v>A</v>
          </cell>
          <cell r="E83" t="str">
            <v>141</v>
          </cell>
          <cell r="F83" t="str">
            <v>C</v>
          </cell>
          <cell r="G83" t="str">
            <v>109</v>
          </cell>
          <cell r="H83" t="str">
            <v>241</v>
          </cell>
          <cell r="I83" t="str">
            <v>1</v>
          </cell>
          <cell r="J83" t="str">
            <v>01</v>
          </cell>
          <cell r="K83" t="str">
            <v>S140</v>
          </cell>
          <cell r="L83">
            <v>1.22</v>
          </cell>
          <cell r="M83">
            <v>175.3</v>
          </cell>
          <cell r="N83">
            <v>116.7</v>
          </cell>
          <cell r="O83">
            <v>25.8</v>
          </cell>
          <cell r="P83">
            <v>17.100000000000001</v>
          </cell>
          <cell r="Q83">
            <v>40.299999999999997</v>
          </cell>
          <cell r="R83">
            <v>26.3</v>
          </cell>
          <cell r="S83">
            <v>3</v>
          </cell>
          <cell r="T83">
            <v>334.9</v>
          </cell>
          <cell r="U83">
            <v>404.5</v>
          </cell>
        </row>
        <row r="84">
          <cell r="B84" t="str">
            <v>141</v>
          </cell>
          <cell r="C84" t="str">
            <v>7001109255101000000000</v>
          </cell>
          <cell r="D84" t="str">
            <v>B</v>
          </cell>
          <cell r="E84" t="str">
            <v>111</v>
          </cell>
          <cell r="F84" t="str">
            <v>P</v>
          </cell>
          <cell r="G84" t="str">
            <v>109</v>
          </cell>
          <cell r="H84" t="str">
            <v>255</v>
          </cell>
          <cell r="I84" t="str">
            <v>1</v>
          </cell>
          <cell r="J84" t="str">
            <v>01</v>
          </cell>
          <cell r="L84">
            <v>30.61</v>
          </cell>
          <cell r="M84">
            <v>8982.2000000000007</v>
          </cell>
          <cell r="N84">
            <v>3088.8</v>
          </cell>
          <cell r="O84">
            <v>643.9</v>
          </cell>
          <cell r="P84">
            <v>559.4</v>
          </cell>
          <cell r="Q84">
            <v>885.4</v>
          </cell>
          <cell r="R84">
            <v>660.7</v>
          </cell>
          <cell r="S84">
            <v>87.2</v>
          </cell>
          <cell r="T84">
            <v>13274.3</v>
          </cell>
          <cell r="U84">
            <v>14907.6</v>
          </cell>
        </row>
        <row r="85">
          <cell r="B85" t="str">
            <v>141</v>
          </cell>
          <cell r="C85" t="str">
            <v>7001109257101000000000</v>
          </cell>
          <cell r="D85" t="str">
            <v>B</v>
          </cell>
          <cell r="E85" t="str">
            <v>111</v>
          </cell>
          <cell r="F85" t="str">
            <v>P</v>
          </cell>
          <cell r="G85" t="str">
            <v>109</v>
          </cell>
          <cell r="H85" t="str">
            <v>257</v>
          </cell>
          <cell r="I85" t="str">
            <v>1</v>
          </cell>
          <cell r="J85" t="str">
            <v>01</v>
          </cell>
          <cell r="L85">
            <v>29.21</v>
          </cell>
          <cell r="M85">
            <v>7572.6</v>
          </cell>
          <cell r="N85">
            <v>2664.8</v>
          </cell>
          <cell r="O85">
            <v>614.5</v>
          </cell>
          <cell r="P85">
            <v>539.9</v>
          </cell>
          <cell r="Q85">
            <v>842</v>
          </cell>
          <cell r="R85">
            <v>630.29999999999995</v>
          </cell>
          <cell r="S85">
            <v>83.9</v>
          </cell>
          <cell r="T85">
            <v>11391.8</v>
          </cell>
          <cell r="U85">
            <v>12948</v>
          </cell>
        </row>
        <row r="86">
          <cell r="B86" t="str">
            <v>141</v>
          </cell>
          <cell r="C86" t="str">
            <v>7001109257101000140000</v>
          </cell>
          <cell r="D86" t="str">
            <v>A</v>
          </cell>
          <cell r="E86" t="str">
            <v>141</v>
          </cell>
          <cell r="F86" t="str">
            <v>C</v>
          </cell>
          <cell r="G86" t="str">
            <v>109</v>
          </cell>
          <cell r="H86" t="str">
            <v>257</v>
          </cell>
          <cell r="I86" t="str">
            <v>1</v>
          </cell>
          <cell r="J86" t="str">
            <v>01</v>
          </cell>
          <cell r="K86" t="str">
            <v>S140</v>
          </cell>
          <cell r="L86">
            <v>1.22</v>
          </cell>
          <cell r="M86">
            <v>187.9</v>
          </cell>
          <cell r="N86">
            <v>110.2</v>
          </cell>
          <cell r="O86">
            <v>25.8</v>
          </cell>
          <cell r="P86">
            <v>17.100000000000001</v>
          </cell>
          <cell r="Q86">
            <v>40.299999999999997</v>
          </cell>
          <cell r="R86">
            <v>26.3</v>
          </cell>
          <cell r="S86">
            <v>3</v>
          </cell>
          <cell r="T86">
            <v>341</v>
          </cell>
          <cell r="U86">
            <v>410.6</v>
          </cell>
        </row>
        <row r="87">
          <cell r="B87" t="str">
            <v>141</v>
          </cell>
          <cell r="C87" t="str">
            <v>7001109295101000000000</v>
          </cell>
          <cell r="D87" t="str">
            <v>B</v>
          </cell>
          <cell r="E87" t="str">
            <v>111</v>
          </cell>
          <cell r="F87" t="str">
            <v>P</v>
          </cell>
          <cell r="G87" t="str">
            <v>109</v>
          </cell>
          <cell r="H87" t="str">
            <v>295</v>
          </cell>
          <cell r="I87" t="str">
            <v>1</v>
          </cell>
          <cell r="J87" t="str">
            <v>01</v>
          </cell>
          <cell r="L87">
            <v>29.85</v>
          </cell>
          <cell r="M87">
            <v>8703.2000000000007</v>
          </cell>
          <cell r="N87">
            <v>2775</v>
          </cell>
          <cell r="O87">
            <v>628</v>
          </cell>
          <cell r="P87">
            <v>548.9</v>
          </cell>
          <cell r="Q87">
            <v>861.2</v>
          </cell>
          <cell r="R87">
            <v>644.29999999999995</v>
          </cell>
          <cell r="S87">
            <v>85.4</v>
          </cell>
          <cell r="T87">
            <v>12655.1</v>
          </cell>
          <cell r="U87">
            <v>14246</v>
          </cell>
        </row>
        <row r="88">
          <cell r="B88" t="str">
            <v>141</v>
          </cell>
          <cell r="C88" t="str">
            <v>7001109321101000000000</v>
          </cell>
          <cell r="D88" t="str">
            <v>B</v>
          </cell>
          <cell r="E88" t="str">
            <v>111</v>
          </cell>
          <cell r="F88" t="str">
            <v>P</v>
          </cell>
          <cell r="G88" t="str">
            <v>109</v>
          </cell>
          <cell r="H88" t="str">
            <v>321</v>
          </cell>
          <cell r="I88" t="str">
            <v>1</v>
          </cell>
          <cell r="J88" t="str">
            <v>01</v>
          </cell>
          <cell r="L88">
            <v>28.27</v>
          </cell>
          <cell r="M88">
            <v>7431.9</v>
          </cell>
          <cell r="N88">
            <v>1850.5</v>
          </cell>
          <cell r="O88">
            <v>594.79999999999995</v>
          </cell>
          <cell r="P88">
            <v>527</v>
          </cell>
          <cell r="Q88">
            <v>814.8</v>
          </cell>
          <cell r="R88">
            <v>609.9</v>
          </cell>
          <cell r="S88">
            <v>81.7</v>
          </cell>
          <cell r="T88">
            <v>10404.200000000001</v>
          </cell>
          <cell r="U88">
            <v>11910.6</v>
          </cell>
        </row>
        <row r="89">
          <cell r="B89" t="str">
            <v>141</v>
          </cell>
          <cell r="C89" t="str">
            <v>7001109321101000140000</v>
          </cell>
          <cell r="D89" t="str">
            <v>A</v>
          </cell>
          <cell r="E89" t="str">
            <v>141</v>
          </cell>
          <cell r="F89" t="str">
            <v>C</v>
          </cell>
          <cell r="G89" t="str">
            <v>109</v>
          </cell>
          <cell r="H89" t="str">
            <v>321</v>
          </cell>
          <cell r="I89" t="str">
            <v>1</v>
          </cell>
          <cell r="J89" t="str">
            <v>01</v>
          </cell>
          <cell r="K89" t="str">
            <v>S140</v>
          </cell>
          <cell r="L89">
            <v>1.22</v>
          </cell>
          <cell r="M89">
            <v>175.3</v>
          </cell>
          <cell r="N89">
            <v>116.7</v>
          </cell>
          <cell r="O89">
            <v>25.8</v>
          </cell>
          <cell r="P89">
            <v>17.100000000000001</v>
          </cell>
          <cell r="Q89">
            <v>40.299999999999997</v>
          </cell>
          <cell r="R89">
            <v>26.3</v>
          </cell>
          <cell r="S89">
            <v>3</v>
          </cell>
          <cell r="T89">
            <v>334.9</v>
          </cell>
          <cell r="U89">
            <v>404.5</v>
          </cell>
        </row>
        <row r="90">
          <cell r="B90" t="str">
            <v>141</v>
          </cell>
          <cell r="C90" t="str">
            <v>7001109322101000000000</v>
          </cell>
          <cell r="D90" t="str">
            <v>B</v>
          </cell>
          <cell r="E90" t="str">
            <v>111</v>
          </cell>
          <cell r="F90" t="str">
            <v>P</v>
          </cell>
          <cell r="G90" t="str">
            <v>109</v>
          </cell>
          <cell r="H90" t="str">
            <v>322</v>
          </cell>
          <cell r="I90" t="str">
            <v>1</v>
          </cell>
          <cell r="J90" t="str">
            <v>01</v>
          </cell>
          <cell r="L90">
            <v>28.54</v>
          </cell>
          <cell r="M90">
            <v>7528.6</v>
          </cell>
          <cell r="N90">
            <v>1831.8</v>
          </cell>
          <cell r="O90">
            <v>600.5</v>
          </cell>
          <cell r="P90">
            <v>530.70000000000005</v>
          </cell>
          <cell r="Q90">
            <v>822.7</v>
          </cell>
          <cell r="R90">
            <v>615.79999999999995</v>
          </cell>
          <cell r="S90">
            <v>82.3</v>
          </cell>
          <cell r="T90">
            <v>10491.6</v>
          </cell>
          <cell r="U90">
            <v>12012.4</v>
          </cell>
        </row>
        <row r="91">
          <cell r="B91" t="str">
            <v>141</v>
          </cell>
          <cell r="C91" t="str">
            <v>7001109322101000140000</v>
          </cell>
          <cell r="D91" t="str">
            <v>A</v>
          </cell>
          <cell r="E91" t="str">
            <v>141</v>
          </cell>
          <cell r="F91" t="str">
            <v>C</v>
          </cell>
          <cell r="G91" t="str">
            <v>109</v>
          </cell>
          <cell r="H91" t="str">
            <v>322</v>
          </cell>
          <cell r="I91" t="str">
            <v>1</v>
          </cell>
          <cell r="J91" t="str">
            <v>01</v>
          </cell>
          <cell r="K91" t="str">
            <v>S140</v>
          </cell>
          <cell r="L91">
            <v>1.22</v>
          </cell>
          <cell r="M91">
            <v>298.39999999999998</v>
          </cell>
          <cell r="N91">
            <v>154</v>
          </cell>
          <cell r="O91">
            <v>25.8</v>
          </cell>
          <cell r="P91">
            <v>17.100000000000001</v>
          </cell>
          <cell r="Q91">
            <v>40.299999999999997</v>
          </cell>
          <cell r="R91">
            <v>26.3</v>
          </cell>
          <cell r="S91">
            <v>3</v>
          </cell>
          <cell r="T91">
            <v>495.3</v>
          </cell>
          <cell r="U91">
            <v>564.9</v>
          </cell>
        </row>
        <row r="92">
          <cell r="B92" t="str">
            <v>141</v>
          </cell>
          <cell r="C92" t="str">
            <v>7001109337101000000000</v>
          </cell>
          <cell r="D92" t="str">
            <v>B</v>
          </cell>
          <cell r="E92" t="str">
            <v>111</v>
          </cell>
          <cell r="F92" t="str">
            <v>P</v>
          </cell>
          <cell r="G92" t="str">
            <v>109</v>
          </cell>
          <cell r="H92" t="str">
            <v>337</v>
          </cell>
          <cell r="I92" t="str">
            <v>1</v>
          </cell>
          <cell r="J92" t="str">
            <v>01</v>
          </cell>
          <cell r="L92">
            <v>28.71</v>
          </cell>
          <cell r="M92">
            <v>7583.7</v>
          </cell>
          <cell r="N92">
            <v>2664.8</v>
          </cell>
          <cell r="O92">
            <v>604</v>
          </cell>
          <cell r="P92">
            <v>533</v>
          </cell>
          <cell r="Q92">
            <v>828.5</v>
          </cell>
          <cell r="R92">
            <v>619.29999999999995</v>
          </cell>
          <cell r="S92">
            <v>82.7</v>
          </cell>
          <cell r="T92">
            <v>11385.5</v>
          </cell>
          <cell r="U92">
            <v>12916</v>
          </cell>
        </row>
        <row r="93">
          <cell r="B93" t="str">
            <v>141</v>
          </cell>
          <cell r="C93" t="str">
            <v>7001109337101000140000</v>
          </cell>
          <cell r="D93" t="str">
            <v>A</v>
          </cell>
          <cell r="E93" t="str">
            <v>141</v>
          </cell>
          <cell r="F93" t="str">
            <v>C</v>
          </cell>
          <cell r="G93" t="str">
            <v>109</v>
          </cell>
          <cell r="H93" t="str">
            <v>337</v>
          </cell>
          <cell r="I93" t="str">
            <v>1</v>
          </cell>
          <cell r="J93" t="str">
            <v>01</v>
          </cell>
          <cell r="K93" t="str">
            <v>S140</v>
          </cell>
          <cell r="L93">
            <v>1.22</v>
          </cell>
          <cell r="M93">
            <v>187.9</v>
          </cell>
          <cell r="N93">
            <v>110.2</v>
          </cell>
          <cell r="O93">
            <v>25.8</v>
          </cell>
          <cell r="P93">
            <v>17.100000000000001</v>
          </cell>
          <cell r="Q93">
            <v>40.299999999999997</v>
          </cell>
          <cell r="R93">
            <v>26.3</v>
          </cell>
          <cell r="S93">
            <v>3</v>
          </cell>
          <cell r="T93">
            <v>341</v>
          </cell>
          <cell r="U93">
            <v>410.6</v>
          </cell>
        </row>
        <row r="94">
          <cell r="B94" t="str">
            <v>141</v>
          </cell>
          <cell r="C94" t="str">
            <v>7001109415101000000000</v>
          </cell>
          <cell r="D94" t="str">
            <v>B</v>
          </cell>
          <cell r="E94" t="str">
            <v>111</v>
          </cell>
          <cell r="F94" t="str">
            <v>P</v>
          </cell>
          <cell r="G94" t="str">
            <v>109</v>
          </cell>
          <cell r="H94" t="str">
            <v>415</v>
          </cell>
          <cell r="I94" t="str">
            <v>1</v>
          </cell>
          <cell r="J94" t="str">
            <v>01</v>
          </cell>
          <cell r="L94">
            <v>29.98</v>
          </cell>
          <cell r="M94">
            <v>8997.4</v>
          </cell>
          <cell r="N94">
            <v>1985.8</v>
          </cell>
          <cell r="O94">
            <v>630.6</v>
          </cell>
          <cell r="P94">
            <v>550.6</v>
          </cell>
          <cell r="Q94">
            <v>863.5</v>
          </cell>
          <cell r="R94">
            <v>647.20000000000005</v>
          </cell>
          <cell r="S94">
            <v>85.7</v>
          </cell>
          <cell r="T94">
            <v>12164.4</v>
          </cell>
          <cell r="U94">
            <v>13760.8</v>
          </cell>
        </row>
        <row r="95">
          <cell r="B95" t="str">
            <v>141</v>
          </cell>
          <cell r="C95" t="str">
            <v>7001109438101000000000</v>
          </cell>
          <cell r="D95" t="str">
            <v>B</v>
          </cell>
          <cell r="E95" t="str">
            <v>111</v>
          </cell>
          <cell r="F95" t="str">
            <v>P</v>
          </cell>
          <cell r="G95" t="str">
            <v>109</v>
          </cell>
          <cell r="H95" t="str">
            <v>438</v>
          </cell>
          <cell r="I95" t="str">
            <v>1</v>
          </cell>
          <cell r="J95" t="str">
            <v>01</v>
          </cell>
          <cell r="L95">
            <v>30.46</v>
          </cell>
          <cell r="M95">
            <v>9324.7000000000007</v>
          </cell>
          <cell r="N95">
            <v>3088.8</v>
          </cell>
          <cell r="O95">
            <v>640.9</v>
          </cell>
          <cell r="P95">
            <v>557.4</v>
          </cell>
          <cell r="Q95">
            <v>881.4</v>
          </cell>
          <cell r="R95">
            <v>657.5</v>
          </cell>
          <cell r="S95">
            <v>86.9</v>
          </cell>
          <cell r="T95">
            <v>13611.8</v>
          </cell>
          <cell r="U95">
            <v>15237.6</v>
          </cell>
        </row>
        <row r="96">
          <cell r="B96" t="str">
            <v>141</v>
          </cell>
          <cell r="C96" t="str">
            <v>7001109448101000000000</v>
          </cell>
          <cell r="D96" t="str">
            <v>B</v>
          </cell>
          <cell r="E96" t="str">
            <v>111</v>
          </cell>
          <cell r="F96" t="str">
            <v>P</v>
          </cell>
          <cell r="G96" t="str">
            <v>109</v>
          </cell>
          <cell r="H96" t="str">
            <v>448</v>
          </cell>
          <cell r="I96" t="str">
            <v>1</v>
          </cell>
          <cell r="J96" t="str">
            <v>01</v>
          </cell>
          <cell r="L96">
            <v>30.45</v>
          </cell>
          <cell r="M96">
            <v>9176</v>
          </cell>
          <cell r="N96">
            <v>2217.6</v>
          </cell>
          <cell r="O96">
            <v>640.6</v>
          </cell>
          <cell r="P96">
            <v>557.20000000000005</v>
          </cell>
          <cell r="Q96">
            <v>881.8</v>
          </cell>
          <cell r="R96">
            <v>657.1</v>
          </cell>
          <cell r="S96">
            <v>86.9</v>
          </cell>
          <cell r="T96">
            <v>12591.4</v>
          </cell>
          <cell r="U96">
            <v>14217.2</v>
          </cell>
        </row>
        <row r="97">
          <cell r="B97" t="str">
            <v>141</v>
          </cell>
          <cell r="C97" t="str">
            <v>7001109495101000000000</v>
          </cell>
          <cell r="D97" t="str">
            <v>B</v>
          </cell>
          <cell r="E97" t="str">
            <v>111</v>
          </cell>
          <cell r="F97" t="str">
            <v>P</v>
          </cell>
          <cell r="G97" t="str">
            <v>109</v>
          </cell>
          <cell r="H97" t="str">
            <v>495</v>
          </cell>
          <cell r="I97" t="str">
            <v>1</v>
          </cell>
          <cell r="J97" t="str">
            <v>01</v>
          </cell>
          <cell r="L97">
            <v>30.12</v>
          </cell>
          <cell r="M97">
            <v>9057.2999999999993</v>
          </cell>
          <cell r="N97">
            <v>2775</v>
          </cell>
          <cell r="O97">
            <v>633.70000000000005</v>
          </cell>
          <cell r="P97">
            <v>552.6</v>
          </cell>
          <cell r="Q97">
            <v>868.6</v>
          </cell>
          <cell r="R97">
            <v>650.29999999999995</v>
          </cell>
          <cell r="S97">
            <v>86</v>
          </cell>
          <cell r="T97">
            <v>13018.6</v>
          </cell>
          <cell r="U97">
            <v>14623.5</v>
          </cell>
        </row>
        <row r="98">
          <cell r="B98" t="str">
            <v>141</v>
          </cell>
          <cell r="C98" t="str">
            <v>7001109521101000000000</v>
          </cell>
          <cell r="D98" t="str">
            <v>B</v>
          </cell>
          <cell r="E98" t="str">
            <v>111</v>
          </cell>
          <cell r="F98" t="str">
            <v>P</v>
          </cell>
          <cell r="G98" t="str">
            <v>109</v>
          </cell>
          <cell r="H98" t="str">
            <v>521</v>
          </cell>
          <cell r="I98" t="str">
            <v>1</v>
          </cell>
          <cell r="J98" t="str">
            <v>01</v>
          </cell>
          <cell r="L98">
            <v>29.19</v>
          </cell>
          <cell r="M98">
            <v>8168.3</v>
          </cell>
          <cell r="N98">
            <v>1967.1</v>
          </cell>
          <cell r="O98">
            <v>614</v>
          </cell>
          <cell r="P98">
            <v>539.6</v>
          </cell>
          <cell r="Q98">
            <v>841.5</v>
          </cell>
          <cell r="R98">
            <v>629.9</v>
          </cell>
          <cell r="S98">
            <v>83.8</v>
          </cell>
          <cell r="T98">
            <v>11289</v>
          </cell>
          <cell r="U98">
            <v>12844.2</v>
          </cell>
        </row>
        <row r="99">
          <cell r="B99" t="str">
            <v>141</v>
          </cell>
          <cell r="C99" t="str">
            <v>7001109522101000000000</v>
          </cell>
          <cell r="D99" t="str">
            <v>B</v>
          </cell>
          <cell r="E99" t="str">
            <v>111</v>
          </cell>
          <cell r="F99" t="str">
            <v>P</v>
          </cell>
          <cell r="G99" t="str">
            <v>109</v>
          </cell>
          <cell r="H99" t="str">
            <v>522</v>
          </cell>
          <cell r="I99" t="str">
            <v>1</v>
          </cell>
          <cell r="J99" t="str">
            <v>01</v>
          </cell>
          <cell r="L99">
            <v>29.45</v>
          </cell>
          <cell r="M99">
            <v>8283.7999999999993</v>
          </cell>
          <cell r="N99">
            <v>1985.8</v>
          </cell>
          <cell r="O99">
            <v>619.70000000000005</v>
          </cell>
          <cell r="P99">
            <v>543.4</v>
          </cell>
          <cell r="Q99">
            <v>849.4</v>
          </cell>
          <cell r="R99">
            <v>635.70000000000005</v>
          </cell>
          <cell r="S99">
            <v>84.4</v>
          </cell>
          <cell r="T99">
            <v>11432.7</v>
          </cell>
          <cell r="U99">
            <v>13002.2</v>
          </cell>
        </row>
        <row r="100">
          <cell r="B100" t="str">
            <v>141</v>
          </cell>
          <cell r="C100" t="str">
            <v>7001109525101000000000</v>
          </cell>
          <cell r="D100" t="str">
            <v>B</v>
          </cell>
          <cell r="E100" t="str">
            <v>111</v>
          </cell>
          <cell r="F100" t="str">
            <v>P</v>
          </cell>
          <cell r="G100" t="str">
            <v>109</v>
          </cell>
          <cell r="H100" t="str">
            <v>525</v>
          </cell>
          <cell r="I100" t="str">
            <v>1</v>
          </cell>
          <cell r="J100" t="str">
            <v>01</v>
          </cell>
          <cell r="L100">
            <v>29.93</v>
          </cell>
          <cell r="M100">
            <v>8465.7999999999993</v>
          </cell>
          <cell r="N100">
            <v>2217.6</v>
          </cell>
          <cell r="O100">
            <v>629.6</v>
          </cell>
          <cell r="P100">
            <v>550</v>
          </cell>
          <cell r="Q100">
            <v>867.8</v>
          </cell>
          <cell r="R100">
            <v>645.6</v>
          </cell>
          <cell r="S100">
            <v>85.7</v>
          </cell>
          <cell r="T100">
            <v>11863</v>
          </cell>
          <cell r="U100">
            <v>13462.1</v>
          </cell>
        </row>
        <row r="101">
          <cell r="B101" t="str">
            <v>141</v>
          </cell>
          <cell r="C101" t="str">
            <v>7001109537101000000000</v>
          </cell>
          <cell r="D101" t="str">
            <v>B</v>
          </cell>
          <cell r="E101" t="str">
            <v>111</v>
          </cell>
          <cell r="F101" t="str">
            <v>P</v>
          </cell>
          <cell r="G101" t="str">
            <v>109</v>
          </cell>
          <cell r="H101" t="str">
            <v>537</v>
          </cell>
          <cell r="I101" t="str">
            <v>1</v>
          </cell>
          <cell r="J101" t="str">
            <v>01</v>
          </cell>
          <cell r="L101">
            <v>29.6</v>
          </cell>
          <cell r="M101">
            <v>8332.7000000000007</v>
          </cell>
          <cell r="N101">
            <v>2775</v>
          </cell>
          <cell r="O101">
            <v>622.70000000000005</v>
          </cell>
          <cell r="P101">
            <v>545.4</v>
          </cell>
          <cell r="Q101">
            <v>854.5</v>
          </cell>
          <cell r="R101">
            <v>638.79999999999995</v>
          </cell>
          <cell r="S101">
            <v>84.8</v>
          </cell>
          <cell r="T101">
            <v>12275.8</v>
          </cell>
          <cell r="U101">
            <v>13853.9</v>
          </cell>
        </row>
        <row r="102">
          <cell r="B102" t="str">
            <v>141</v>
          </cell>
          <cell r="C102" t="str">
            <v>7001109538101000000000</v>
          </cell>
          <cell r="D102" t="str">
            <v>B</v>
          </cell>
          <cell r="E102" t="str">
            <v>111</v>
          </cell>
          <cell r="F102" t="str">
            <v>P</v>
          </cell>
          <cell r="G102" t="str">
            <v>109</v>
          </cell>
          <cell r="H102" t="str">
            <v>538</v>
          </cell>
          <cell r="I102" t="str">
            <v>1</v>
          </cell>
          <cell r="J102" t="str">
            <v>01</v>
          </cell>
          <cell r="L102">
            <v>29.94</v>
          </cell>
          <cell r="M102">
            <v>8577.7000000000007</v>
          </cell>
          <cell r="N102">
            <v>3095</v>
          </cell>
          <cell r="O102">
            <v>629.9</v>
          </cell>
          <cell r="P102">
            <v>550.20000000000005</v>
          </cell>
          <cell r="Q102">
            <v>867.4</v>
          </cell>
          <cell r="R102">
            <v>646</v>
          </cell>
          <cell r="S102">
            <v>85.7</v>
          </cell>
          <cell r="T102">
            <v>12852.8</v>
          </cell>
          <cell r="U102">
            <v>14451.9</v>
          </cell>
        </row>
        <row r="103">
          <cell r="B103" t="str">
            <v>141</v>
          </cell>
          <cell r="C103" t="str">
            <v>7001109548101000000000</v>
          </cell>
          <cell r="D103" t="str">
            <v>B</v>
          </cell>
          <cell r="E103" t="str">
            <v>111</v>
          </cell>
          <cell r="F103" t="str">
            <v>P</v>
          </cell>
          <cell r="G103" t="str">
            <v>109</v>
          </cell>
          <cell r="H103" t="str">
            <v>548</v>
          </cell>
          <cell r="I103" t="str">
            <v>1</v>
          </cell>
          <cell r="J103" t="str">
            <v>01</v>
          </cell>
          <cell r="L103">
            <v>30.36</v>
          </cell>
          <cell r="M103">
            <v>8616.2999999999993</v>
          </cell>
          <cell r="N103">
            <v>3088.8</v>
          </cell>
          <cell r="O103">
            <v>638.70000000000005</v>
          </cell>
          <cell r="P103">
            <v>556</v>
          </cell>
          <cell r="Q103">
            <v>878.6</v>
          </cell>
          <cell r="R103">
            <v>655.20000000000005</v>
          </cell>
          <cell r="S103">
            <v>86.6</v>
          </cell>
          <cell r="T103">
            <v>12899.8</v>
          </cell>
          <cell r="U103">
            <v>14520.2</v>
          </cell>
        </row>
        <row r="104">
          <cell r="B104" t="str">
            <v>141</v>
          </cell>
          <cell r="C104" t="str">
            <v>7001109661101000000000</v>
          </cell>
          <cell r="D104" t="str">
            <v>B</v>
          </cell>
          <cell r="E104" t="str">
            <v>111</v>
          </cell>
          <cell r="F104" t="str">
            <v>P</v>
          </cell>
          <cell r="G104" t="str">
            <v>109</v>
          </cell>
          <cell r="H104" t="str">
            <v>661</v>
          </cell>
          <cell r="I104" t="str">
            <v>1</v>
          </cell>
          <cell r="J104" t="str">
            <v>01</v>
          </cell>
          <cell r="L104">
            <v>29.32</v>
          </cell>
          <cell r="M104">
            <v>7745.9</v>
          </cell>
          <cell r="N104">
            <v>1850.5</v>
          </cell>
          <cell r="O104">
            <v>616.79999999999995</v>
          </cell>
          <cell r="P104">
            <v>543.4</v>
          </cell>
          <cell r="Q104">
            <v>844.1</v>
          </cell>
          <cell r="R104">
            <v>609.20000000000005</v>
          </cell>
          <cell r="S104">
            <v>84.4</v>
          </cell>
          <cell r="T104">
            <v>10756.6</v>
          </cell>
          <cell r="U104">
            <v>12294.3</v>
          </cell>
        </row>
        <row r="105">
          <cell r="B105" t="str">
            <v>141</v>
          </cell>
          <cell r="C105" t="str">
            <v>7001109661101000140000</v>
          </cell>
          <cell r="D105" t="str">
            <v>A</v>
          </cell>
          <cell r="E105" t="str">
            <v>141</v>
          </cell>
          <cell r="F105" t="str">
            <v>C</v>
          </cell>
          <cell r="G105" t="str">
            <v>109</v>
          </cell>
          <cell r="H105" t="str">
            <v>661</v>
          </cell>
          <cell r="I105" t="str">
            <v>1</v>
          </cell>
          <cell r="J105" t="str">
            <v>01</v>
          </cell>
          <cell r="K105" t="str">
            <v>S140</v>
          </cell>
          <cell r="L105">
            <v>1.22</v>
          </cell>
          <cell r="M105">
            <v>180.9</v>
          </cell>
          <cell r="N105">
            <v>116.7</v>
          </cell>
          <cell r="O105">
            <v>25.8</v>
          </cell>
          <cell r="P105">
            <v>17.100000000000001</v>
          </cell>
          <cell r="Q105">
            <v>40.299999999999997</v>
          </cell>
          <cell r="R105">
            <v>26.3</v>
          </cell>
          <cell r="S105">
            <v>3</v>
          </cell>
          <cell r="T105">
            <v>340.5</v>
          </cell>
          <cell r="U105">
            <v>410.1</v>
          </cell>
        </row>
        <row r="106">
          <cell r="B106" t="str">
            <v>141</v>
          </cell>
          <cell r="C106" t="str">
            <v>7001109662101000000000</v>
          </cell>
          <cell r="D106" t="str">
            <v>B</v>
          </cell>
          <cell r="E106" t="str">
            <v>111</v>
          </cell>
          <cell r="F106" t="str">
            <v>P</v>
          </cell>
          <cell r="G106" t="str">
            <v>109</v>
          </cell>
          <cell r="H106" t="str">
            <v>662</v>
          </cell>
          <cell r="I106" t="str">
            <v>1</v>
          </cell>
          <cell r="J106" t="str">
            <v>01</v>
          </cell>
          <cell r="L106">
            <v>29.59</v>
          </cell>
          <cell r="M106">
            <v>7848.1</v>
          </cell>
          <cell r="N106">
            <v>1831.8</v>
          </cell>
          <cell r="O106">
            <v>622.5</v>
          </cell>
          <cell r="P106">
            <v>547.1</v>
          </cell>
          <cell r="Q106">
            <v>852</v>
          </cell>
          <cell r="R106">
            <v>615.1</v>
          </cell>
          <cell r="S106">
            <v>85</v>
          </cell>
          <cell r="T106">
            <v>10849.5</v>
          </cell>
          <cell r="U106">
            <v>12401.6</v>
          </cell>
        </row>
        <row r="107">
          <cell r="B107" t="str">
            <v>141</v>
          </cell>
          <cell r="C107" t="str">
            <v>7001109662101000140000</v>
          </cell>
          <cell r="D107" t="str">
            <v>A</v>
          </cell>
          <cell r="E107" t="str">
            <v>141</v>
          </cell>
          <cell r="F107" t="str">
            <v>C</v>
          </cell>
          <cell r="G107" t="str">
            <v>109</v>
          </cell>
          <cell r="H107" t="str">
            <v>662</v>
          </cell>
          <cell r="I107" t="str">
            <v>1</v>
          </cell>
          <cell r="J107" t="str">
            <v>01</v>
          </cell>
          <cell r="K107" t="str">
            <v>S140</v>
          </cell>
          <cell r="L107">
            <v>1.22</v>
          </cell>
          <cell r="M107">
            <v>194.1</v>
          </cell>
          <cell r="N107">
            <v>154</v>
          </cell>
          <cell r="O107">
            <v>25.8</v>
          </cell>
          <cell r="P107">
            <v>17.100000000000001</v>
          </cell>
          <cell r="Q107">
            <v>40.299999999999997</v>
          </cell>
          <cell r="R107">
            <v>26.3</v>
          </cell>
          <cell r="S107">
            <v>3</v>
          </cell>
          <cell r="T107">
            <v>391</v>
          </cell>
          <cell r="U107">
            <v>460.6</v>
          </cell>
        </row>
        <row r="108">
          <cell r="B108" t="str">
            <v>141</v>
          </cell>
          <cell r="C108" t="str">
            <v>7001109677101000000000</v>
          </cell>
          <cell r="D108" t="str">
            <v>B</v>
          </cell>
          <cell r="E108" t="str">
            <v>111</v>
          </cell>
          <cell r="F108" t="str">
            <v>P</v>
          </cell>
          <cell r="G108" t="str">
            <v>109</v>
          </cell>
          <cell r="H108" t="str">
            <v>677</v>
          </cell>
          <cell r="I108" t="str">
            <v>1</v>
          </cell>
          <cell r="J108" t="str">
            <v>01</v>
          </cell>
          <cell r="L108">
            <v>29.76</v>
          </cell>
          <cell r="M108">
            <v>7903.3</v>
          </cell>
          <cell r="N108">
            <v>2664.8</v>
          </cell>
          <cell r="O108">
            <v>625.9</v>
          </cell>
          <cell r="P108">
            <v>549.4</v>
          </cell>
          <cell r="Q108">
            <v>857.8</v>
          </cell>
          <cell r="R108">
            <v>618.6</v>
          </cell>
          <cell r="S108">
            <v>85.4</v>
          </cell>
          <cell r="T108">
            <v>11743.4</v>
          </cell>
          <cell r="U108">
            <v>13305.2</v>
          </cell>
        </row>
        <row r="109">
          <cell r="B109" t="str">
            <v>141</v>
          </cell>
          <cell r="C109" t="str">
            <v>7001109677101000140000</v>
          </cell>
          <cell r="D109" t="str">
            <v>A</v>
          </cell>
          <cell r="E109" t="str">
            <v>141</v>
          </cell>
          <cell r="F109" t="str">
            <v>C</v>
          </cell>
          <cell r="G109" t="str">
            <v>109</v>
          </cell>
          <cell r="H109" t="str">
            <v>677</v>
          </cell>
          <cell r="I109" t="str">
            <v>1</v>
          </cell>
          <cell r="J109" t="str">
            <v>01</v>
          </cell>
          <cell r="K109" t="str">
            <v>S140</v>
          </cell>
          <cell r="L109">
            <v>1.22</v>
          </cell>
          <cell r="M109">
            <v>187.9</v>
          </cell>
          <cell r="N109">
            <v>110.2</v>
          </cell>
          <cell r="O109">
            <v>25.8</v>
          </cell>
          <cell r="P109">
            <v>17.100000000000001</v>
          </cell>
          <cell r="Q109">
            <v>40.299999999999997</v>
          </cell>
          <cell r="R109">
            <v>26.3</v>
          </cell>
          <cell r="S109">
            <v>3</v>
          </cell>
          <cell r="T109">
            <v>341</v>
          </cell>
          <cell r="U109">
            <v>410.6</v>
          </cell>
        </row>
        <row r="110">
          <cell r="B110" t="str">
            <v>141</v>
          </cell>
          <cell r="C110" t="str">
            <v>7001109725101000000000</v>
          </cell>
          <cell r="D110" t="str">
            <v>B</v>
          </cell>
          <cell r="E110" t="str">
            <v>111</v>
          </cell>
          <cell r="F110" t="str">
            <v>P</v>
          </cell>
          <cell r="G110" t="str">
            <v>109</v>
          </cell>
          <cell r="H110" t="str">
            <v>725</v>
          </cell>
          <cell r="I110" t="str">
            <v>1</v>
          </cell>
          <cell r="J110" t="str">
            <v>01</v>
          </cell>
          <cell r="L110">
            <v>30.18</v>
          </cell>
          <cell r="M110">
            <v>8622.4</v>
          </cell>
          <cell r="N110">
            <v>2217.6</v>
          </cell>
          <cell r="O110">
            <v>634.9</v>
          </cell>
          <cell r="P110">
            <v>553.5</v>
          </cell>
          <cell r="Q110">
            <v>874.5</v>
          </cell>
          <cell r="R110">
            <v>651.1</v>
          </cell>
          <cell r="S110">
            <v>86.2</v>
          </cell>
          <cell r="T110">
            <v>12028.4</v>
          </cell>
          <cell r="U110">
            <v>13640.2</v>
          </cell>
        </row>
        <row r="111">
          <cell r="B111" t="str">
            <v>141</v>
          </cell>
          <cell r="C111" t="str">
            <v>7001109738101000000000</v>
          </cell>
          <cell r="D111" t="str">
            <v>B</v>
          </cell>
          <cell r="E111" t="str">
            <v>111</v>
          </cell>
          <cell r="F111" t="str">
            <v>P</v>
          </cell>
          <cell r="G111" t="str">
            <v>109</v>
          </cell>
          <cell r="H111" t="str">
            <v>738</v>
          </cell>
          <cell r="I111" t="str">
            <v>1</v>
          </cell>
          <cell r="J111" t="str">
            <v>01</v>
          </cell>
          <cell r="L111">
            <v>30.19</v>
          </cell>
          <cell r="M111">
            <v>8727.6</v>
          </cell>
          <cell r="N111">
            <v>3095</v>
          </cell>
          <cell r="O111">
            <v>635.20000000000005</v>
          </cell>
          <cell r="P111">
            <v>553.70000000000005</v>
          </cell>
          <cell r="Q111">
            <v>874.1</v>
          </cell>
          <cell r="R111">
            <v>651.5</v>
          </cell>
          <cell r="S111">
            <v>86.3</v>
          </cell>
          <cell r="T111">
            <v>13011.5</v>
          </cell>
          <cell r="U111">
            <v>14623.4</v>
          </cell>
        </row>
        <row r="112">
          <cell r="B112" t="str">
            <v>141</v>
          </cell>
          <cell r="C112" t="str">
            <v>7001109741101000000000</v>
          </cell>
          <cell r="D112" t="str">
            <v>B</v>
          </cell>
          <cell r="E112" t="str">
            <v>111</v>
          </cell>
          <cell r="F112" t="str">
            <v>P</v>
          </cell>
          <cell r="G112" t="str">
            <v>109</v>
          </cell>
          <cell r="H112" t="str">
            <v>741</v>
          </cell>
          <cell r="I112" t="str">
            <v>1</v>
          </cell>
          <cell r="J112" t="str">
            <v>01</v>
          </cell>
          <cell r="L112">
            <v>29.82</v>
          </cell>
          <cell r="M112">
            <v>7756.8</v>
          </cell>
          <cell r="N112">
            <v>1850.5</v>
          </cell>
          <cell r="O112">
            <v>627.29999999999995</v>
          </cell>
          <cell r="P112">
            <v>550.29999999999995</v>
          </cell>
          <cell r="Q112">
            <v>857.6</v>
          </cell>
          <cell r="R112">
            <v>620.29999999999995</v>
          </cell>
          <cell r="S112">
            <v>85.5</v>
          </cell>
          <cell r="T112">
            <v>10784.9</v>
          </cell>
          <cell r="U112">
            <v>12348.3</v>
          </cell>
        </row>
        <row r="113">
          <cell r="B113" t="str">
            <v>141</v>
          </cell>
          <cell r="C113" t="str">
            <v>7001109741101000140000</v>
          </cell>
          <cell r="D113" t="str">
            <v>A</v>
          </cell>
          <cell r="E113" t="str">
            <v>141</v>
          </cell>
          <cell r="F113" t="str">
            <v>C</v>
          </cell>
          <cell r="G113" t="str">
            <v>109</v>
          </cell>
          <cell r="H113" t="str">
            <v>741</v>
          </cell>
          <cell r="I113" t="str">
            <v>1</v>
          </cell>
          <cell r="J113" t="str">
            <v>01</v>
          </cell>
          <cell r="K113" t="str">
            <v>S140</v>
          </cell>
          <cell r="L113">
            <v>1.22</v>
          </cell>
          <cell r="M113">
            <v>180.9</v>
          </cell>
          <cell r="N113">
            <v>116.7</v>
          </cell>
          <cell r="O113">
            <v>25.8</v>
          </cell>
          <cell r="P113">
            <v>17.100000000000001</v>
          </cell>
          <cell r="Q113">
            <v>40.299999999999997</v>
          </cell>
          <cell r="R113">
            <v>26.3</v>
          </cell>
          <cell r="S113">
            <v>3</v>
          </cell>
          <cell r="T113">
            <v>340.5</v>
          </cell>
          <cell r="U113">
            <v>410.1</v>
          </cell>
        </row>
        <row r="114">
          <cell r="B114" t="str">
            <v>141</v>
          </cell>
          <cell r="C114" t="str">
            <v>7001109757101000000000</v>
          </cell>
          <cell r="D114" t="str">
            <v>B</v>
          </cell>
          <cell r="E114" t="str">
            <v>111</v>
          </cell>
          <cell r="F114" t="str">
            <v>P</v>
          </cell>
          <cell r="G114" t="str">
            <v>109</v>
          </cell>
          <cell r="H114" t="str">
            <v>757</v>
          </cell>
          <cell r="I114" t="str">
            <v>1</v>
          </cell>
          <cell r="J114" t="str">
            <v>01</v>
          </cell>
          <cell r="L114">
            <v>30.26</v>
          </cell>
          <cell r="M114">
            <v>7914.5</v>
          </cell>
          <cell r="N114">
            <v>2664.8</v>
          </cell>
          <cell r="O114">
            <v>636.4</v>
          </cell>
          <cell r="P114">
            <v>556.29999999999995</v>
          </cell>
          <cell r="Q114">
            <v>871.3</v>
          </cell>
          <cell r="R114">
            <v>629.70000000000005</v>
          </cell>
          <cell r="S114">
            <v>86.6</v>
          </cell>
          <cell r="T114">
            <v>11772</v>
          </cell>
          <cell r="U114">
            <v>13359.6</v>
          </cell>
        </row>
        <row r="115">
          <cell r="B115" t="str">
            <v>141</v>
          </cell>
          <cell r="C115" t="str">
            <v>7001109757101000140000</v>
          </cell>
          <cell r="D115" t="str">
            <v>A</v>
          </cell>
          <cell r="E115" t="str">
            <v>141</v>
          </cell>
          <cell r="F115" t="str">
            <v>C</v>
          </cell>
          <cell r="G115" t="str">
            <v>109</v>
          </cell>
          <cell r="H115" t="str">
            <v>757</v>
          </cell>
          <cell r="I115" t="str">
            <v>1</v>
          </cell>
          <cell r="J115" t="str">
            <v>01</v>
          </cell>
          <cell r="K115" t="str">
            <v>S140</v>
          </cell>
          <cell r="L115">
            <v>1.22</v>
          </cell>
          <cell r="M115">
            <v>187.9</v>
          </cell>
          <cell r="N115">
            <v>110.2</v>
          </cell>
          <cell r="O115">
            <v>25.8</v>
          </cell>
          <cell r="P115">
            <v>17.100000000000001</v>
          </cell>
          <cell r="Q115">
            <v>40.299999999999997</v>
          </cell>
          <cell r="R115">
            <v>26.3</v>
          </cell>
          <cell r="S115">
            <v>3</v>
          </cell>
          <cell r="T115">
            <v>341</v>
          </cell>
          <cell r="U115">
            <v>410.6</v>
          </cell>
        </row>
        <row r="116">
          <cell r="B116" t="str">
            <v>141</v>
          </cell>
          <cell r="C116" t="str">
            <v>7001109788101000000000</v>
          </cell>
          <cell r="D116" t="str">
            <v>B</v>
          </cell>
          <cell r="E116" t="str">
            <v>111</v>
          </cell>
          <cell r="F116" t="str">
            <v>P</v>
          </cell>
          <cell r="G116" t="str">
            <v>109</v>
          </cell>
          <cell r="H116" t="str">
            <v>788</v>
          </cell>
          <cell r="I116" t="str">
            <v>1</v>
          </cell>
          <cell r="J116" t="str">
            <v>01</v>
          </cell>
          <cell r="L116">
            <v>30.61</v>
          </cell>
          <cell r="M116">
            <v>8766.2999999999993</v>
          </cell>
          <cell r="N116">
            <v>3088.8</v>
          </cell>
          <cell r="O116">
            <v>643.9</v>
          </cell>
          <cell r="P116">
            <v>559.4</v>
          </cell>
          <cell r="Q116">
            <v>885.4</v>
          </cell>
          <cell r="R116">
            <v>660.7</v>
          </cell>
          <cell r="S116">
            <v>87.2</v>
          </cell>
          <cell r="T116">
            <v>13058.4</v>
          </cell>
          <cell r="U116">
            <v>14691.7</v>
          </cell>
        </row>
        <row r="117">
          <cell r="B117" t="str">
            <v>141</v>
          </cell>
          <cell r="C117" t="str">
            <v>7001109815101000000000</v>
          </cell>
          <cell r="D117" t="str">
            <v>B</v>
          </cell>
          <cell r="E117" t="str">
            <v>111</v>
          </cell>
          <cell r="F117" t="str">
            <v>P</v>
          </cell>
          <cell r="G117" t="str">
            <v>109</v>
          </cell>
          <cell r="H117" t="str">
            <v>815</v>
          </cell>
          <cell r="I117" t="str">
            <v>1</v>
          </cell>
          <cell r="J117" t="str">
            <v>01</v>
          </cell>
          <cell r="L117">
            <v>30.91</v>
          </cell>
          <cell r="M117">
            <v>9000.1</v>
          </cell>
          <cell r="N117">
            <v>1985.8</v>
          </cell>
          <cell r="O117">
            <v>650.29999999999995</v>
          </cell>
          <cell r="P117">
            <v>565.4</v>
          </cell>
          <cell r="Q117">
            <v>889.8</v>
          </cell>
          <cell r="R117">
            <v>644.1</v>
          </cell>
          <cell r="S117">
            <v>88.1</v>
          </cell>
          <cell r="T117">
            <v>12201.6</v>
          </cell>
          <cell r="U117">
            <v>13823.6</v>
          </cell>
        </row>
        <row r="118">
          <cell r="B118" t="str">
            <v>141</v>
          </cell>
          <cell r="C118" t="str">
            <v>7001109815101000006000</v>
          </cell>
          <cell r="D118" t="str">
            <v>A</v>
          </cell>
          <cell r="E118" t="str">
            <v>141</v>
          </cell>
          <cell r="F118" t="str">
            <v>C</v>
          </cell>
          <cell r="G118" t="str">
            <v>109</v>
          </cell>
          <cell r="H118" t="str">
            <v>815</v>
          </cell>
          <cell r="I118" t="str">
            <v>1</v>
          </cell>
          <cell r="J118" t="str">
            <v>01</v>
          </cell>
          <cell r="K118" t="str">
            <v>S006</v>
          </cell>
          <cell r="L118">
            <v>0.15</v>
          </cell>
          <cell r="M118">
            <v>162.80000000000001</v>
          </cell>
          <cell r="N118">
            <v>0</v>
          </cell>
          <cell r="O118">
            <v>3.2</v>
          </cell>
          <cell r="P118">
            <v>2.1</v>
          </cell>
          <cell r="Q118">
            <v>6.7</v>
          </cell>
          <cell r="R118">
            <v>3</v>
          </cell>
          <cell r="S118">
            <v>0.4</v>
          </cell>
          <cell r="T118">
            <v>168.1</v>
          </cell>
          <cell r="U118">
            <v>178.2</v>
          </cell>
        </row>
        <row r="119">
          <cell r="B119" t="str">
            <v>141</v>
          </cell>
          <cell r="C119" t="str">
            <v>7001109825101000000000</v>
          </cell>
          <cell r="D119" t="str">
            <v>B</v>
          </cell>
          <cell r="E119" t="str">
            <v>111</v>
          </cell>
          <cell r="F119" t="str">
            <v>P</v>
          </cell>
          <cell r="G119" t="str">
            <v>109</v>
          </cell>
          <cell r="H119" t="str">
            <v>825</v>
          </cell>
          <cell r="I119" t="str">
            <v>1</v>
          </cell>
          <cell r="J119" t="str">
            <v>01</v>
          </cell>
          <cell r="L119">
            <v>31.41</v>
          </cell>
          <cell r="M119">
            <v>9178.7000000000007</v>
          </cell>
          <cell r="N119">
            <v>2217.6</v>
          </cell>
          <cell r="O119">
            <v>660.6</v>
          </cell>
          <cell r="P119">
            <v>572.4</v>
          </cell>
          <cell r="Q119">
            <v>908.7</v>
          </cell>
          <cell r="R119">
            <v>654.4</v>
          </cell>
          <cell r="S119">
            <v>89.4</v>
          </cell>
          <cell r="T119">
            <v>12629.3</v>
          </cell>
          <cell r="U119">
            <v>14281.8</v>
          </cell>
        </row>
        <row r="120">
          <cell r="B120" t="str">
            <v>141</v>
          </cell>
          <cell r="C120" t="str">
            <v>7001109825101000006000</v>
          </cell>
          <cell r="D120" t="str">
            <v>A</v>
          </cell>
          <cell r="E120" t="str">
            <v>141</v>
          </cell>
          <cell r="F120" t="str">
            <v>C</v>
          </cell>
          <cell r="G120" t="str">
            <v>109</v>
          </cell>
          <cell r="H120" t="str">
            <v>825</v>
          </cell>
          <cell r="I120" t="str">
            <v>1</v>
          </cell>
          <cell r="J120" t="str">
            <v>01</v>
          </cell>
          <cell r="K120" t="str">
            <v>S006</v>
          </cell>
          <cell r="L120">
            <v>0.15</v>
          </cell>
          <cell r="M120">
            <v>162.80000000000001</v>
          </cell>
          <cell r="N120">
            <v>0</v>
          </cell>
          <cell r="O120">
            <v>3.2</v>
          </cell>
          <cell r="P120">
            <v>2.1</v>
          </cell>
          <cell r="Q120">
            <v>6.7</v>
          </cell>
          <cell r="R120">
            <v>3</v>
          </cell>
          <cell r="S120">
            <v>0.4</v>
          </cell>
          <cell r="T120">
            <v>168.1</v>
          </cell>
          <cell r="U120">
            <v>178.2</v>
          </cell>
        </row>
        <row r="121">
          <cell r="B121" t="str">
            <v>141</v>
          </cell>
          <cell r="C121" t="str">
            <v>7001109855101000000000</v>
          </cell>
          <cell r="D121" t="str">
            <v>B</v>
          </cell>
          <cell r="E121" t="str">
            <v>111</v>
          </cell>
          <cell r="F121" t="str">
            <v>P</v>
          </cell>
          <cell r="G121" t="str">
            <v>109</v>
          </cell>
          <cell r="H121" t="str">
            <v>855</v>
          </cell>
          <cell r="I121" t="str">
            <v>1</v>
          </cell>
          <cell r="J121" t="str">
            <v>01</v>
          </cell>
          <cell r="L121">
            <v>31.83</v>
          </cell>
          <cell r="M121">
            <v>9339</v>
          </cell>
          <cell r="N121">
            <v>3088.8</v>
          </cell>
          <cell r="O121">
            <v>669.5</v>
          </cell>
          <cell r="P121">
            <v>578.20000000000005</v>
          </cell>
          <cell r="Q121">
            <v>919.3</v>
          </cell>
          <cell r="R121">
            <v>663.8</v>
          </cell>
          <cell r="S121">
            <v>90.3</v>
          </cell>
          <cell r="T121">
            <v>13675.5</v>
          </cell>
          <cell r="U121">
            <v>15348.9</v>
          </cell>
        </row>
        <row r="122">
          <cell r="B122" t="str">
            <v>141</v>
          </cell>
          <cell r="C122" t="str">
            <v>7001109855101000006000</v>
          </cell>
          <cell r="D122" t="str">
            <v>A</v>
          </cell>
          <cell r="E122" t="str">
            <v>141</v>
          </cell>
          <cell r="F122" t="str">
            <v>C</v>
          </cell>
          <cell r="G122" t="str">
            <v>109</v>
          </cell>
          <cell r="H122" t="str">
            <v>855</v>
          </cell>
          <cell r="I122" t="str">
            <v>1</v>
          </cell>
          <cell r="J122" t="str">
            <v>01</v>
          </cell>
          <cell r="K122" t="str">
            <v>S006</v>
          </cell>
          <cell r="L122">
            <v>0.15</v>
          </cell>
          <cell r="M122">
            <v>162.80000000000001</v>
          </cell>
          <cell r="N122">
            <v>0</v>
          </cell>
          <cell r="O122">
            <v>3.2</v>
          </cell>
          <cell r="P122">
            <v>2.1</v>
          </cell>
          <cell r="Q122">
            <v>6.7</v>
          </cell>
          <cell r="R122">
            <v>3</v>
          </cell>
          <cell r="S122">
            <v>0.4</v>
          </cell>
          <cell r="T122">
            <v>168.1</v>
          </cell>
          <cell r="U122">
            <v>178.2</v>
          </cell>
        </row>
        <row r="123">
          <cell r="B123" t="str">
            <v>141</v>
          </cell>
          <cell r="C123" t="str">
            <v>7001109861101000000000</v>
          </cell>
          <cell r="D123" t="str">
            <v>B</v>
          </cell>
          <cell r="E123" t="str">
            <v>111</v>
          </cell>
          <cell r="F123" t="str">
            <v>P</v>
          </cell>
          <cell r="G123" t="str">
            <v>109</v>
          </cell>
          <cell r="H123" t="str">
            <v>861</v>
          </cell>
          <cell r="I123" t="str">
            <v>1</v>
          </cell>
          <cell r="J123" t="str">
            <v>01</v>
          </cell>
          <cell r="L123">
            <v>30.6</v>
          </cell>
          <cell r="M123">
            <v>8522.2999999999993</v>
          </cell>
          <cell r="N123">
            <v>1967.1</v>
          </cell>
          <cell r="O123">
            <v>643.6</v>
          </cell>
          <cell r="P123">
            <v>561</v>
          </cell>
          <cell r="Q123">
            <v>880.6</v>
          </cell>
          <cell r="R123">
            <v>637.20000000000005</v>
          </cell>
          <cell r="S123">
            <v>87.4</v>
          </cell>
          <cell r="T123">
            <v>11694</v>
          </cell>
          <cell r="U123">
            <v>13299.2</v>
          </cell>
        </row>
        <row r="124">
          <cell r="B124" t="str">
            <v>141</v>
          </cell>
          <cell r="C124" t="str">
            <v>7001109861101000006000</v>
          </cell>
          <cell r="D124" t="str">
            <v>A</v>
          </cell>
          <cell r="E124" t="str">
            <v>141</v>
          </cell>
          <cell r="F124" t="str">
            <v>C</v>
          </cell>
          <cell r="G124" t="str">
            <v>109</v>
          </cell>
          <cell r="H124" t="str">
            <v>861</v>
          </cell>
          <cell r="I124" t="str">
            <v>1</v>
          </cell>
          <cell r="J124" t="str">
            <v>01</v>
          </cell>
          <cell r="K124" t="str">
            <v>S006</v>
          </cell>
          <cell r="L124">
            <v>0.15</v>
          </cell>
          <cell r="M124">
            <v>162.80000000000001</v>
          </cell>
          <cell r="N124">
            <v>0</v>
          </cell>
          <cell r="O124">
            <v>3.2</v>
          </cell>
          <cell r="P124">
            <v>2.1</v>
          </cell>
          <cell r="Q124">
            <v>6.7</v>
          </cell>
          <cell r="R124">
            <v>3</v>
          </cell>
          <cell r="S124">
            <v>0.4</v>
          </cell>
          <cell r="T124">
            <v>168.1</v>
          </cell>
          <cell r="U124">
            <v>178.2</v>
          </cell>
        </row>
        <row r="125">
          <cell r="B125" t="str">
            <v>141</v>
          </cell>
          <cell r="C125" t="str">
            <v>7001109862101000000000</v>
          </cell>
          <cell r="D125" t="str">
            <v>B</v>
          </cell>
          <cell r="E125" t="str">
            <v>111</v>
          </cell>
          <cell r="F125" t="str">
            <v>P</v>
          </cell>
          <cell r="G125" t="str">
            <v>109</v>
          </cell>
          <cell r="H125" t="str">
            <v>862</v>
          </cell>
          <cell r="I125" t="str">
            <v>1</v>
          </cell>
          <cell r="J125" t="str">
            <v>01</v>
          </cell>
          <cell r="L125">
            <v>30.66</v>
          </cell>
          <cell r="M125">
            <v>8637.7000000000007</v>
          </cell>
          <cell r="N125">
            <v>1985.8</v>
          </cell>
          <cell r="O125">
            <v>645</v>
          </cell>
          <cell r="P125">
            <v>562</v>
          </cell>
          <cell r="Q125">
            <v>883.1</v>
          </cell>
          <cell r="R125">
            <v>638.6</v>
          </cell>
          <cell r="S125">
            <v>87.5</v>
          </cell>
          <cell r="T125">
            <v>11830.5</v>
          </cell>
          <cell r="U125">
            <v>13439.7</v>
          </cell>
        </row>
        <row r="126">
          <cell r="B126" t="str">
            <v>141</v>
          </cell>
          <cell r="C126" t="str">
            <v>7001109862101000006000</v>
          </cell>
          <cell r="D126" t="str">
            <v>A</v>
          </cell>
          <cell r="E126" t="str">
            <v>141</v>
          </cell>
          <cell r="F126" t="str">
            <v>C</v>
          </cell>
          <cell r="G126" t="str">
            <v>109</v>
          </cell>
          <cell r="H126" t="str">
            <v>862</v>
          </cell>
          <cell r="I126" t="str">
            <v>1</v>
          </cell>
          <cell r="J126" t="str">
            <v>01</v>
          </cell>
          <cell r="K126" t="str">
            <v>S006</v>
          </cell>
          <cell r="L126">
            <v>0.15</v>
          </cell>
          <cell r="M126">
            <v>162.80000000000001</v>
          </cell>
          <cell r="N126">
            <v>0</v>
          </cell>
          <cell r="O126">
            <v>3.2</v>
          </cell>
          <cell r="P126">
            <v>2.1</v>
          </cell>
          <cell r="Q126">
            <v>6.7</v>
          </cell>
          <cell r="R126">
            <v>3</v>
          </cell>
          <cell r="S126">
            <v>0.4</v>
          </cell>
          <cell r="T126">
            <v>168.1</v>
          </cell>
          <cell r="U126">
            <v>178.2</v>
          </cell>
        </row>
        <row r="127">
          <cell r="B127" t="str">
            <v>141</v>
          </cell>
          <cell r="C127" t="str">
            <v>7001109865101000000000</v>
          </cell>
          <cell r="D127" t="str">
            <v>B</v>
          </cell>
          <cell r="E127" t="str">
            <v>111</v>
          </cell>
          <cell r="F127" t="str">
            <v>P</v>
          </cell>
          <cell r="G127" t="str">
            <v>109</v>
          </cell>
          <cell r="H127" t="str">
            <v>865</v>
          </cell>
          <cell r="I127" t="str">
            <v>1</v>
          </cell>
          <cell r="J127" t="str">
            <v>01</v>
          </cell>
          <cell r="L127">
            <v>31.16</v>
          </cell>
          <cell r="M127">
            <v>8819.7000000000007</v>
          </cell>
          <cell r="N127">
            <v>2217.6</v>
          </cell>
          <cell r="O127">
            <v>655.4</v>
          </cell>
          <cell r="P127">
            <v>568.9</v>
          </cell>
          <cell r="Q127">
            <v>902</v>
          </cell>
          <cell r="R127">
            <v>648.9</v>
          </cell>
          <cell r="S127">
            <v>88.8</v>
          </cell>
          <cell r="T127">
            <v>12261.6</v>
          </cell>
          <cell r="U127">
            <v>13901.3</v>
          </cell>
        </row>
        <row r="128">
          <cell r="B128" t="str">
            <v>141</v>
          </cell>
          <cell r="C128" t="str">
            <v>7001109865101000006000</v>
          </cell>
          <cell r="D128" t="str">
            <v>A</v>
          </cell>
          <cell r="E128" t="str">
            <v>141</v>
          </cell>
          <cell r="F128" t="str">
            <v>C</v>
          </cell>
          <cell r="G128" t="str">
            <v>109</v>
          </cell>
          <cell r="H128" t="str">
            <v>865</v>
          </cell>
          <cell r="I128" t="str">
            <v>1</v>
          </cell>
          <cell r="J128" t="str">
            <v>01</v>
          </cell>
          <cell r="K128" t="str">
            <v>S006</v>
          </cell>
          <cell r="L128">
            <v>0.15</v>
          </cell>
          <cell r="M128">
            <v>162.80000000000001</v>
          </cell>
          <cell r="N128">
            <v>0</v>
          </cell>
          <cell r="O128">
            <v>3.2</v>
          </cell>
          <cell r="P128">
            <v>2.1</v>
          </cell>
          <cell r="Q128">
            <v>6.7</v>
          </cell>
          <cell r="R128">
            <v>3</v>
          </cell>
          <cell r="S128">
            <v>0.4</v>
          </cell>
          <cell r="T128">
            <v>168.1</v>
          </cell>
          <cell r="U128">
            <v>178.2</v>
          </cell>
        </row>
        <row r="129">
          <cell r="B129" t="str">
            <v>141</v>
          </cell>
          <cell r="C129" t="str">
            <v>7001109877101000000000</v>
          </cell>
          <cell r="D129" t="str">
            <v>B</v>
          </cell>
          <cell r="E129" t="str">
            <v>111</v>
          </cell>
          <cell r="F129" t="str">
            <v>P</v>
          </cell>
          <cell r="G129" t="str">
            <v>109</v>
          </cell>
          <cell r="H129" t="str">
            <v>877</v>
          </cell>
          <cell r="I129" t="str">
            <v>1</v>
          </cell>
          <cell r="J129" t="str">
            <v>01</v>
          </cell>
          <cell r="L129">
            <v>30.82</v>
          </cell>
          <cell r="M129">
            <v>8686.6</v>
          </cell>
          <cell r="N129">
            <v>2775</v>
          </cell>
          <cell r="O129">
            <v>648.29999999999995</v>
          </cell>
          <cell r="P129">
            <v>564.20000000000005</v>
          </cell>
          <cell r="Q129">
            <v>888.4</v>
          </cell>
          <cell r="R129">
            <v>641.9</v>
          </cell>
          <cell r="S129">
            <v>87.9</v>
          </cell>
          <cell r="T129">
            <v>12674.1</v>
          </cell>
          <cell r="U129">
            <v>14292.3</v>
          </cell>
        </row>
        <row r="130">
          <cell r="B130" t="str">
            <v>141</v>
          </cell>
          <cell r="C130" t="str">
            <v>7001109877101000006000</v>
          </cell>
          <cell r="D130" t="str">
            <v>A</v>
          </cell>
          <cell r="E130" t="str">
            <v>141</v>
          </cell>
          <cell r="F130" t="str">
            <v>C</v>
          </cell>
          <cell r="G130" t="str">
            <v>109</v>
          </cell>
          <cell r="H130" t="str">
            <v>877</v>
          </cell>
          <cell r="I130" t="str">
            <v>1</v>
          </cell>
          <cell r="J130" t="str">
            <v>01</v>
          </cell>
          <cell r="K130" t="str">
            <v>S006</v>
          </cell>
          <cell r="L130">
            <v>0.15</v>
          </cell>
          <cell r="M130">
            <v>162.80000000000001</v>
          </cell>
          <cell r="N130">
            <v>0</v>
          </cell>
          <cell r="O130">
            <v>3.2</v>
          </cell>
          <cell r="P130">
            <v>2.1</v>
          </cell>
          <cell r="Q130">
            <v>6.7</v>
          </cell>
          <cell r="R130">
            <v>3</v>
          </cell>
          <cell r="S130">
            <v>0.4</v>
          </cell>
          <cell r="T130">
            <v>168.1</v>
          </cell>
          <cell r="U130">
            <v>178.2</v>
          </cell>
        </row>
        <row r="131">
          <cell r="B131" t="str">
            <v>141</v>
          </cell>
          <cell r="C131" t="str">
            <v>7001109878101000000000</v>
          </cell>
          <cell r="D131" t="str">
            <v>B</v>
          </cell>
          <cell r="E131" t="str">
            <v>111</v>
          </cell>
          <cell r="F131" t="str">
            <v>P</v>
          </cell>
          <cell r="G131" t="str">
            <v>109</v>
          </cell>
          <cell r="H131" t="str">
            <v>878</v>
          </cell>
          <cell r="I131" t="str">
            <v>1</v>
          </cell>
          <cell r="J131" t="str">
            <v>01</v>
          </cell>
          <cell r="L131">
            <v>31.16</v>
          </cell>
          <cell r="M131">
            <v>8931.6</v>
          </cell>
          <cell r="N131">
            <v>3095</v>
          </cell>
          <cell r="O131">
            <v>655.5</v>
          </cell>
          <cell r="P131">
            <v>569</v>
          </cell>
          <cell r="Q131">
            <v>901.3</v>
          </cell>
          <cell r="R131">
            <v>649.1</v>
          </cell>
          <cell r="S131">
            <v>88.8</v>
          </cell>
          <cell r="T131">
            <v>13251.1</v>
          </cell>
          <cell r="U131">
            <v>14890.3</v>
          </cell>
        </row>
        <row r="132">
          <cell r="B132" t="str">
            <v>141</v>
          </cell>
          <cell r="C132" t="str">
            <v>7001109878101000006000</v>
          </cell>
          <cell r="D132" t="str">
            <v>A</v>
          </cell>
          <cell r="E132" t="str">
            <v>141</v>
          </cell>
          <cell r="F132" t="str">
            <v>C</v>
          </cell>
          <cell r="G132" t="str">
            <v>109</v>
          </cell>
          <cell r="H132" t="str">
            <v>878</v>
          </cell>
          <cell r="I132" t="str">
            <v>1</v>
          </cell>
          <cell r="J132" t="str">
            <v>01</v>
          </cell>
          <cell r="K132" t="str">
            <v>S006</v>
          </cell>
          <cell r="L132">
            <v>0.15</v>
          </cell>
          <cell r="M132">
            <v>162.80000000000001</v>
          </cell>
          <cell r="N132">
            <v>0</v>
          </cell>
          <cell r="O132">
            <v>3.2</v>
          </cell>
          <cell r="P132">
            <v>2.1</v>
          </cell>
          <cell r="Q132">
            <v>6.7</v>
          </cell>
          <cell r="R132">
            <v>3</v>
          </cell>
          <cell r="S132">
            <v>0.4</v>
          </cell>
          <cell r="T132">
            <v>168.1</v>
          </cell>
          <cell r="U132">
            <v>178.2</v>
          </cell>
        </row>
        <row r="133">
          <cell r="B133" t="str">
            <v>141</v>
          </cell>
          <cell r="C133" t="str">
            <v>7001109888101000000000</v>
          </cell>
          <cell r="D133" t="str">
            <v>B</v>
          </cell>
          <cell r="E133" t="str">
            <v>111</v>
          </cell>
          <cell r="F133" t="str">
            <v>P</v>
          </cell>
          <cell r="G133" t="str">
            <v>109</v>
          </cell>
          <cell r="H133" t="str">
            <v>888</v>
          </cell>
          <cell r="I133" t="str">
            <v>1</v>
          </cell>
          <cell r="J133" t="str">
            <v>01</v>
          </cell>
          <cell r="L133">
            <v>31.58</v>
          </cell>
          <cell r="M133">
            <v>8970.2000000000007</v>
          </cell>
          <cell r="N133">
            <v>3088.8</v>
          </cell>
          <cell r="O133">
            <v>664.2</v>
          </cell>
          <cell r="P133">
            <v>574.70000000000005</v>
          </cell>
          <cell r="Q133">
            <v>912.6</v>
          </cell>
          <cell r="R133">
            <v>658.3</v>
          </cell>
          <cell r="S133">
            <v>89.8</v>
          </cell>
          <cell r="T133">
            <v>13297.9</v>
          </cell>
          <cell r="U133">
            <v>14958.6</v>
          </cell>
        </row>
        <row r="134">
          <cell r="B134" t="str">
            <v>141</v>
          </cell>
          <cell r="C134" t="str">
            <v>7001109888101000006000</v>
          </cell>
          <cell r="D134" t="str">
            <v>A</v>
          </cell>
          <cell r="E134" t="str">
            <v>141</v>
          </cell>
          <cell r="F134" t="str">
            <v>C</v>
          </cell>
          <cell r="G134" t="str">
            <v>109</v>
          </cell>
          <cell r="H134" t="str">
            <v>888</v>
          </cell>
          <cell r="I134" t="str">
            <v>1</v>
          </cell>
          <cell r="J134" t="str">
            <v>01</v>
          </cell>
          <cell r="K134" t="str">
            <v>S006</v>
          </cell>
          <cell r="L134">
            <v>0.15</v>
          </cell>
          <cell r="M134">
            <v>162.80000000000001</v>
          </cell>
          <cell r="N134">
            <v>0</v>
          </cell>
          <cell r="O134">
            <v>3.2</v>
          </cell>
          <cell r="P134">
            <v>2.1</v>
          </cell>
          <cell r="Q134">
            <v>6.7</v>
          </cell>
          <cell r="R134">
            <v>3</v>
          </cell>
          <cell r="S134">
            <v>0.4</v>
          </cell>
          <cell r="T134">
            <v>168.1</v>
          </cell>
          <cell r="U134">
            <v>178.2</v>
          </cell>
        </row>
        <row r="135">
          <cell r="B135" t="str">
            <v>141</v>
          </cell>
          <cell r="C135" t="str">
            <v>7001109895101000000000</v>
          </cell>
          <cell r="D135" t="str">
            <v>B</v>
          </cell>
          <cell r="E135" t="str">
            <v>111</v>
          </cell>
          <cell r="F135" t="str">
            <v>P</v>
          </cell>
          <cell r="G135" t="str">
            <v>109</v>
          </cell>
          <cell r="H135" t="str">
            <v>895</v>
          </cell>
          <cell r="I135" t="str">
            <v>1</v>
          </cell>
          <cell r="J135" t="str">
            <v>01</v>
          </cell>
          <cell r="L135">
            <v>31.07</v>
          </cell>
          <cell r="M135">
            <v>9060</v>
          </cell>
          <cell r="N135">
            <v>2775</v>
          </cell>
          <cell r="O135">
            <v>653.5</v>
          </cell>
          <cell r="P135">
            <v>567.6</v>
          </cell>
          <cell r="Q135">
            <v>895.2</v>
          </cell>
          <cell r="R135">
            <v>647.4</v>
          </cell>
          <cell r="S135">
            <v>88.5</v>
          </cell>
          <cell r="T135">
            <v>13056.1</v>
          </cell>
          <cell r="U135">
            <v>14687.2</v>
          </cell>
        </row>
        <row r="136">
          <cell r="B136" t="str">
            <v>141</v>
          </cell>
          <cell r="C136" t="str">
            <v>7001109895101000006000</v>
          </cell>
          <cell r="D136" t="str">
            <v>A</v>
          </cell>
          <cell r="E136" t="str">
            <v>141</v>
          </cell>
          <cell r="F136" t="str">
            <v>C</v>
          </cell>
          <cell r="G136" t="str">
            <v>109</v>
          </cell>
          <cell r="H136" t="str">
            <v>895</v>
          </cell>
          <cell r="I136" t="str">
            <v>1</v>
          </cell>
          <cell r="J136" t="str">
            <v>01</v>
          </cell>
          <cell r="K136" t="str">
            <v>S006</v>
          </cell>
          <cell r="L136">
            <v>0.15</v>
          </cell>
          <cell r="M136">
            <v>162.80000000000001</v>
          </cell>
          <cell r="N136">
            <v>0</v>
          </cell>
          <cell r="O136">
            <v>3.2</v>
          </cell>
          <cell r="P136">
            <v>2.1</v>
          </cell>
          <cell r="Q136">
            <v>6.7</v>
          </cell>
          <cell r="R136">
            <v>3</v>
          </cell>
          <cell r="S136">
            <v>0.4</v>
          </cell>
          <cell r="T136">
            <v>168.1</v>
          </cell>
          <cell r="U136">
            <v>178.2</v>
          </cell>
        </row>
        <row r="137">
          <cell r="B137" t="str">
            <v>141</v>
          </cell>
          <cell r="C137" t="str">
            <v>7001109915101000000000</v>
          </cell>
          <cell r="D137" t="str">
            <v>B</v>
          </cell>
          <cell r="E137" t="str">
            <v>111</v>
          </cell>
          <cell r="F137" t="str">
            <v>P</v>
          </cell>
          <cell r="G137" t="str">
            <v>109</v>
          </cell>
          <cell r="H137" t="str">
            <v>915</v>
          </cell>
          <cell r="I137" t="str">
            <v>1</v>
          </cell>
          <cell r="J137" t="str">
            <v>01</v>
          </cell>
          <cell r="L137">
            <v>31.19</v>
          </cell>
          <cell r="M137">
            <v>9206.2000000000007</v>
          </cell>
          <cell r="N137">
            <v>1985.8</v>
          </cell>
          <cell r="O137">
            <v>656</v>
          </cell>
          <cell r="P137">
            <v>569.20000000000005</v>
          </cell>
          <cell r="Q137">
            <v>897.1</v>
          </cell>
          <cell r="R137">
            <v>650.1</v>
          </cell>
          <cell r="S137">
            <v>88.7</v>
          </cell>
          <cell r="T137">
            <v>12417.2</v>
          </cell>
          <cell r="U137">
            <v>14053.1</v>
          </cell>
        </row>
        <row r="138">
          <cell r="B138" t="str">
            <v>141</v>
          </cell>
          <cell r="C138" t="str">
            <v>7001109915101000006000</v>
          </cell>
          <cell r="D138" t="str">
            <v>A</v>
          </cell>
          <cell r="E138" t="str">
            <v>141</v>
          </cell>
          <cell r="F138" t="str">
            <v>C</v>
          </cell>
          <cell r="G138" t="str">
            <v>109</v>
          </cell>
          <cell r="H138" t="str">
            <v>915</v>
          </cell>
          <cell r="I138" t="str">
            <v>1</v>
          </cell>
          <cell r="J138" t="str">
            <v>01</v>
          </cell>
          <cell r="K138" t="str">
            <v>S006</v>
          </cell>
          <cell r="L138">
            <v>0.15</v>
          </cell>
          <cell r="M138">
            <v>162.80000000000001</v>
          </cell>
          <cell r="N138">
            <v>0</v>
          </cell>
          <cell r="O138">
            <v>3.2</v>
          </cell>
          <cell r="P138">
            <v>2.1</v>
          </cell>
          <cell r="Q138">
            <v>6.7</v>
          </cell>
          <cell r="R138">
            <v>3</v>
          </cell>
          <cell r="S138">
            <v>0.4</v>
          </cell>
          <cell r="T138">
            <v>168.1</v>
          </cell>
          <cell r="U138">
            <v>178.2</v>
          </cell>
        </row>
        <row r="139">
          <cell r="B139" t="str">
            <v>141</v>
          </cell>
          <cell r="C139" t="str">
            <v>7001109938101000000000</v>
          </cell>
          <cell r="D139" t="str">
            <v>B</v>
          </cell>
          <cell r="E139" t="str">
            <v>111</v>
          </cell>
          <cell r="F139" t="str">
            <v>P</v>
          </cell>
          <cell r="G139" t="str">
            <v>109</v>
          </cell>
          <cell r="H139" t="str">
            <v>938</v>
          </cell>
          <cell r="I139" t="str">
            <v>1</v>
          </cell>
          <cell r="J139" t="str">
            <v>01</v>
          </cell>
          <cell r="L139">
            <v>31.68</v>
          </cell>
          <cell r="M139">
            <v>9533.5</v>
          </cell>
          <cell r="N139">
            <v>3088.8</v>
          </cell>
          <cell r="O139">
            <v>666.4</v>
          </cell>
          <cell r="P139">
            <v>576.20000000000005</v>
          </cell>
          <cell r="Q139">
            <v>915.4</v>
          </cell>
          <cell r="R139">
            <v>660.6</v>
          </cell>
          <cell r="S139">
            <v>90</v>
          </cell>
          <cell r="T139">
            <v>13864.9</v>
          </cell>
          <cell r="U139">
            <v>15530.9</v>
          </cell>
        </row>
        <row r="140">
          <cell r="B140" t="str">
            <v>141</v>
          </cell>
          <cell r="C140" t="str">
            <v>7001109938101000006000</v>
          </cell>
          <cell r="D140" t="str">
            <v>A</v>
          </cell>
          <cell r="E140" t="str">
            <v>141</v>
          </cell>
          <cell r="F140" t="str">
            <v>C</v>
          </cell>
          <cell r="G140" t="str">
            <v>109</v>
          </cell>
          <cell r="H140" t="str">
            <v>938</v>
          </cell>
          <cell r="I140" t="str">
            <v>1</v>
          </cell>
          <cell r="J140" t="str">
            <v>01</v>
          </cell>
          <cell r="K140" t="str">
            <v>S006</v>
          </cell>
          <cell r="L140">
            <v>0.15</v>
          </cell>
          <cell r="M140">
            <v>162.80000000000001</v>
          </cell>
          <cell r="N140">
            <v>0</v>
          </cell>
          <cell r="O140">
            <v>3.2</v>
          </cell>
          <cell r="P140">
            <v>2.1</v>
          </cell>
          <cell r="Q140">
            <v>6.7</v>
          </cell>
          <cell r="R140">
            <v>3</v>
          </cell>
          <cell r="S140">
            <v>0.4</v>
          </cell>
          <cell r="T140">
            <v>168.1</v>
          </cell>
          <cell r="U140">
            <v>178.2</v>
          </cell>
        </row>
        <row r="141">
          <cell r="B141" t="str">
            <v>141</v>
          </cell>
          <cell r="C141" t="str">
            <v>7001109948101000000000</v>
          </cell>
          <cell r="D141" t="str">
            <v>B</v>
          </cell>
          <cell r="E141" t="str">
            <v>111</v>
          </cell>
          <cell r="F141" t="str">
            <v>P</v>
          </cell>
          <cell r="G141" t="str">
            <v>109</v>
          </cell>
          <cell r="H141" t="str">
            <v>948</v>
          </cell>
          <cell r="I141" t="str">
            <v>1</v>
          </cell>
          <cell r="J141" t="str">
            <v>01</v>
          </cell>
          <cell r="L141">
            <v>31.68</v>
          </cell>
          <cell r="M141">
            <v>9384.7999999999993</v>
          </cell>
          <cell r="N141">
            <v>2217.6</v>
          </cell>
          <cell r="O141">
            <v>666.3</v>
          </cell>
          <cell r="P141">
            <v>576.1</v>
          </cell>
          <cell r="Q141">
            <v>916.1</v>
          </cell>
          <cell r="R141">
            <v>660.4</v>
          </cell>
          <cell r="S141">
            <v>90</v>
          </cell>
          <cell r="T141">
            <v>12844.8</v>
          </cell>
          <cell r="U141">
            <v>14511.3</v>
          </cell>
        </row>
        <row r="142">
          <cell r="B142" t="str">
            <v>141</v>
          </cell>
          <cell r="C142" t="str">
            <v>7001109948101000006000</v>
          </cell>
          <cell r="D142" t="str">
            <v>A</v>
          </cell>
          <cell r="E142" t="str">
            <v>141</v>
          </cell>
          <cell r="F142" t="str">
            <v>C</v>
          </cell>
          <cell r="G142" t="str">
            <v>109</v>
          </cell>
          <cell r="H142" t="str">
            <v>948</v>
          </cell>
          <cell r="I142" t="str">
            <v>1</v>
          </cell>
          <cell r="J142" t="str">
            <v>01</v>
          </cell>
          <cell r="K142" t="str">
            <v>S006</v>
          </cell>
          <cell r="L142">
            <v>0.15</v>
          </cell>
          <cell r="M142">
            <v>162.80000000000001</v>
          </cell>
          <cell r="N142">
            <v>0</v>
          </cell>
          <cell r="O142">
            <v>3.2</v>
          </cell>
          <cell r="P142">
            <v>2.1</v>
          </cell>
          <cell r="Q142">
            <v>6.7</v>
          </cell>
          <cell r="R142">
            <v>3</v>
          </cell>
          <cell r="S142">
            <v>0.4</v>
          </cell>
          <cell r="T142">
            <v>168.1</v>
          </cell>
          <cell r="U142">
            <v>178.2</v>
          </cell>
        </row>
        <row r="143">
          <cell r="B143" t="str">
            <v>141</v>
          </cell>
          <cell r="C143" t="str">
            <v>7001109965101000000000</v>
          </cell>
          <cell r="D143" t="str">
            <v>B</v>
          </cell>
          <cell r="E143" t="str">
            <v>111</v>
          </cell>
          <cell r="F143" t="str">
            <v>P</v>
          </cell>
          <cell r="G143" t="str">
            <v>109</v>
          </cell>
          <cell r="H143" t="str">
            <v>965</v>
          </cell>
          <cell r="I143" t="str">
            <v>1</v>
          </cell>
          <cell r="J143" t="str">
            <v>01</v>
          </cell>
          <cell r="L143">
            <v>31.41</v>
          </cell>
          <cell r="M143">
            <v>8983.2999999999993</v>
          </cell>
          <cell r="N143">
            <v>2217.6</v>
          </cell>
          <cell r="O143">
            <v>660.6</v>
          </cell>
          <cell r="P143">
            <v>572.4</v>
          </cell>
          <cell r="Q143">
            <v>908.7</v>
          </cell>
          <cell r="R143">
            <v>654.4</v>
          </cell>
          <cell r="S143">
            <v>89.4</v>
          </cell>
          <cell r="T143">
            <v>12433.9</v>
          </cell>
          <cell r="U143">
            <v>14086.4</v>
          </cell>
        </row>
        <row r="144">
          <cell r="B144" t="str">
            <v>141</v>
          </cell>
          <cell r="C144" t="str">
            <v>7001109965101000006000</v>
          </cell>
          <cell r="D144" t="str">
            <v>A</v>
          </cell>
          <cell r="E144" t="str">
            <v>141</v>
          </cell>
          <cell r="F144" t="str">
            <v>C</v>
          </cell>
          <cell r="G144" t="str">
            <v>109</v>
          </cell>
          <cell r="H144" t="str">
            <v>965</v>
          </cell>
          <cell r="I144" t="str">
            <v>1</v>
          </cell>
          <cell r="J144" t="str">
            <v>01</v>
          </cell>
          <cell r="K144" t="str">
            <v>S006</v>
          </cell>
          <cell r="L144">
            <v>0.15</v>
          </cell>
          <cell r="M144">
            <v>162.80000000000001</v>
          </cell>
          <cell r="N144">
            <v>0</v>
          </cell>
          <cell r="O144">
            <v>3.2</v>
          </cell>
          <cell r="P144">
            <v>2.1</v>
          </cell>
          <cell r="Q144">
            <v>6.7</v>
          </cell>
          <cell r="R144">
            <v>3</v>
          </cell>
          <cell r="S144">
            <v>0.4</v>
          </cell>
          <cell r="T144">
            <v>168.1</v>
          </cell>
          <cell r="U144">
            <v>178.2</v>
          </cell>
        </row>
        <row r="145">
          <cell r="B145" t="str">
            <v>141</v>
          </cell>
          <cell r="C145" t="str">
            <v>7001109978101000000000</v>
          </cell>
          <cell r="D145" t="str">
            <v>B</v>
          </cell>
          <cell r="E145" t="str">
            <v>111</v>
          </cell>
          <cell r="F145" t="str">
            <v>P</v>
          </cell>
          <cell r="G145" t="str">
            <v>109</v>
          </cell>
          <cell r="H145" t="str">
            <v>978</v>
          </cell>
          <cell r="I145" t="str">
            <v>1</v>
          </cell>
          <cell r="J145" t="str">
            <v>01</v>
          </cell>
          <cell r="L145">
            <v>31.41</v>
          </cell>
          <cell r="M145">
            <v>9088.5</v>
          </cell>
          <cell r="N145">
            <v>3095</v>
          </cell>
          <cell r="O145">
            <v>660.7</v>
          </cell>
          <cell r="P145">
            <v>572.4</v>
          </cell>
          <cell r="Q145">
            <v>908.1</v>
          </cell>
          <cell r="R145">
            <v>654.6</v>
          </cell>
          <cell r="S145">
            <v>89.4</v>
          </cell>
          <cell r="T145">
            <v>13416.6</v>
          </cell>
          <cell r="U145">
            <v>15068.7</v>
          </cell>
        </row>
        <row r="146">
          <cell r="B146" t="str">
            <v>141</v>
          </cell>
          <cell r="C146" t="str">
            <v>7001109978101000006000</v>
          </cell>
          <cell r="D146" t="str">
            <v>A</v>
          </cell>
          <cell r="E146" t="str">
            <v>141</v>
          </cell>
          <cell r="F146" t="str">
            <v>C</v>
          </cell>
          <cell r="G146" t="str">
            <v>109</v>
          </cell>
          <cell r="H146" t="str">
            <v>978</v>
          </cell>
          <cell r="I146" t="str">
            <v>1</v>
          </cell>
          <cell r="J146" t="str">
            <v>01</v>
          </cell>
          <cell r="K146" t="str">
            <v>S006</v>
          </cell>
          <cell r="L146">
            <v>0.15</v>
          </cell>
          <cell r="M146">
            <v>162.80000000000001</v>
          </cell>
          <cell r="N146">
            <v>0</v>
          </cell>
          <cell r="O146">
            <v>3.2</v>
          </cell>
          <cell r="P146">
            <v>2.1</v>
          </cell>
          <cell r="Q146">
            <v>6.7</v>
          </cell>
          <cell r="R146">
            <v>3</v>
          </cell>
          <cell r="S146">
            <v>0.4</v>
          </cell>
          <cell r="T146">
            <v>168.1</v>
          </cell>
          <cell r="U146">
            <v>178.2</v>
          </cell>
        </row>
        <row r="147">
          <cell r="B147" t="str">
            <v>141</v>
          </cell>
          <cell r="C147" t="str">
            <v>7001109988101000000000</v>
          </cell>
          <cell r="D147" t="str">
            <v>B</v>
          </cell>
          <cell r="E147" t="str">
            <v>111</v>
          </cell>
          <cell r="F147" t="str">
            <v>P</v>
          </cell>
          <cell r="G147" t="str">
            <v>109</v>
          </cell>
          <cell r="H147" t="str">
            <v>988</v>
          </cell>
          <cell r="I147" t="str">
            <v>1</v>
          </cell>
          <cell r="J147" t="str">
            <v>01</v>
          </cell>
          <cell r="L147">
            <v>31.83</v>
          </cell>
          <cell r="M147">
            <v>9127.1</v>
          </cell>
          <cell r="N147">
            <v>3088.8</v>
          </cell>
          <cell r="O147">
            <v>669.5</v>
          </cell>
          <cell r="P147">
            <v>578.20000000000005</v>
          </cell>
          <cell r="Q147">
            <v>919.3</v>
          </cell>
          <cell r="R147">
            <v>663.8</v>
          </cell>
          <cell r="S147">
            <v>90.3</v>
          </cell>
          <cell r="T147">
            <v>13463.6</v>
          </cell>
          <cell r="U147">
            <v>15137</v>
          </cell>
        </row>
        <row r="148">
          <cell r="B148" t="str">
            <v>141</v>
          </cell>
          <cell r="C148" t="str">
            <v>7001109988101000006000</v>
          </cell>
          <cell r="D148" t="str">
            <v>A</v>
          </cell>
          <cell r="E148" t="str">
            <v>141</v>
          </cell>
          <cell r="F148" t="str">
            <v>C</v>
          </cell>
          <cell r="G148" t="str">
            <v>109</v>
          </cell>
          <cell r="H148" t="str">
            <v>988</v>
          </cell>
          <cell r="I148" t="str">
            <v>1</v>
          </cell>
          <cell r="J148" t="str">
            <v>01</v>
          </cell>
          <cell r="K148" t="str">
            <v>S006</v>
          </cell>
          <cell r="L148">
            <v>0.15</v>
          </cell>
          <cell r="M148">
            <v>162.80000000000001</v>
          </cell>
          <cell r="N148">
            <v>0</v>
          </cell>
          <cell r="O148">
            <v>3.2</v>
          </cell>
          <cell r="P148">
            <v>2.1</v>
          </cell>
          <cell r="Q148">
            <v>6.7</v>
          </cell>
          <cell r="R148">
            <v>3</v>
          </cell>
          <cell r="S148">
            <v>0.4</v>
          </cell>
          <cell r="T148">
            <v>168.1</v>
          </cell>
          <cell r="U148">
            <v>178.2</v>
          </cell>
        </row>
        <row r="149">
          <cell r="B149" t="str">
            <v>141</v>
          </cell>
          <cell r="C149" t="str">
            <v>7001109995101000000000</v>
          </cell>
          <cell r="D149" t="str">
            <v>B</v>
          </cell>
          <cell r="E149" t="str">
            <v>111</v>
          </cell>
          <cell r="F149" t="str">
            <v>P</v>
          </cell>
          <cell r="G149" t="str">
            <v>109</v>
          </cell>
          <cell r="H149" t="str">
            <v>995</v>
          </cell>
          <cell r="I149" t="str">
            <v>1</v>
          </cell>
          <cell r="J149" t="str">
            <v>01</v>
          </cell>
          <cell r="L149">
            <v>31.34</v>
          </cell>
          <cell r="M149">
            <v>9266.1</v>
          </cell>
          <cell r="N149">
            <v>2775</v>
          </cell>
          <cell r="O149">
            <v>659.2</v>
          </cell>
          <cell r="P149">
            <v>571.4</v>
          </cell>
          <cell r="Q149">
            <v>902.5</v>
          </cell>
          <cell r="R149">
            <v>653.4</v>
          </cell>
          <cell r="S149">
            <v>89.1</v>
          </cell>
          <cell r="T149">
            <v>13271.7</v>
          </cell>
          <cell r="U149">
            <v>14916.7</v>
          </cell>
        </row>
        <row r="150">
          <cell r="B150" t="str">
            <v>141</v>
          </cell>
          <cell r="C150" t="str">
            <v>7001109995101000006000</v>
          </cell>
          <cell r="D150" t="str">
            <v>A</v>
          </cell>
          <cell r="E150" t="str">
            <v>141</v>
          </cell>
          <cell r="F150" t="str">
            <v>C</v>
          </cell>
          <cell r="G150" t="str">
            <v>109</v>
          </cell>
          <cell r="H150" t="str">
            <v>995</v>
          </cell>
          <cell r="I150" t="str">
            <v>1</v>
          </cell>
          <cell r="J150" t="str">
            <v>01</v>
          </cell>
          <cell r="K150" t="str">
            <v>S006</v>
          </cell>
          <cell r="L150">
            <v>0.15</v>
          </cell>
          <cell r="M150">
            <v>162.80000000000001</v>
          </cell>
          <cell r="N150">
            <v>0</v>
          </cell>
          <cell r="O150">
            <v>3.2</v>
          </cell>
          <cell r="P150">
            <v>2.1</v>
          </cell>
          <cell r="Q150">
            <v>6.7</v>
          </cell>
          <cell r="R150">
            <v>3</v>
          </cell>
          <cell r="S150">
            <v>0.4</v>
          </cell>
          <cell r="T150">
            <v>168.1</v>
          </cell>
          <cell r="U150">
            <v>178.2</v>
          </cell>
        </row>
        <row r="151">
          <cell r="B151" t="str">
            <v>141</v>
          </cell>
          <cell r="C151" t="str">
            <v>7001109000000000000030</v>
          </cell>
          <cell r="D151" t="str">
            <v>O</v>
          </cell>
          <cell r="E151" t="str">
            <v>141</v>
          </cell>
          <cell r="F151" t="str">
            <v>C</v>
          </cell>
          <cell r="G151" t="str">
            <v>109</v>
          </cell>
          <cell r="H151" t="str">
            <v>XXX</v>
          </cell>
          <cell r="I151" t="str">
            <v>1</v>
          </cell>
          <cell r="J151" t="str">
            <v>01</v>
          </cell>
          <cell r="K151" t="str">
            <v>S030</v>
          </cell>
          <cell r="L151">
            <v>0</v>
          </cell>
          <cell r="M151">
            <v>-21.9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-21.9</v>
          </cell>
          <cell r="U151">
            <v>-21.9</v>
          </cell>
        </row>
        <row r="152">
          <cell r="B152" t="str">
            <v>141</v>
          </cell>
          <cell r="C152" t="str">
            <v>7001109000000000000070</v>
          </cell>
          <cell r="D152" t="str">
            <v>O</v>
          </cell>
          <cell r="E152" t="str">
            <v>141</v>
          </cell>
          <cell r="F152" t="str">
            <v>C</v>
          </cell>
          <cell r="G152" t="str">
            <v>109</v>
          </cell>
          <cell r="H152" t="str">
            <v>XXX</v>
          </cell>
          <cell r="I152" t="str">
            <v>1</v>
          </cell>
          <cell r="J152" t="str">
            <v>01</v>
          </cell>
          <cell r="K152" t="str">
            <v>S070</v>
          </cell>
          <cell r="L152">
            <v>0</v>
          </cell>
          <cell r="M152">
            <v>21.9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21.9</v>
          </cell>
          <cell r="U152">
            <v>21.9</v>
          </cell>
        </row>
        <row r="153">
          <cell r="B153" t="str">
            <v>141</v>
          </cell>
          <cell r="C153" t="str">
            <v>7001109000000000000097</v>
          </cell>
          <cell r="D153" t="str">
            <v>O</v>
          </cell>
          <cell r="E153" t="str">
            <v>141</v>
          </cell>
          <cell r="F153" t="str">
            <v>C</v>
          </cell>
          <cell r="G153" t="str">
            <v>109</v>
          </cell>
          <cell r="H153" t="str">
            <v>XXX</v>
          </cell>
          <cell r="I153" t="str">
            <v>1</v>
          </cell>
          <cell r="J153" t="str">
            <v>01</v>
          </cell>
          <cell r="K153" t="str">
            <v>S097</v>
          </cell>
          <cell r="L153">
            <v>0.1</v>
          </cell>
          <cell r="M153">
            <v>9.8000000000000007</v>
          </cell>
          <cell r="N153">
            <v>0</v>
          </cell>
          <cell r="O153">
            <v>2.1</v>
          </cell>
          <cell r="P153">
            <v>1.4</v>
          </cell>
          <cell r="Q153">
            <v>2.7</v>
          </cell>
          <cell r="R153">
            <v>2.2000000000000002</v>
          </cell>
          <cell r="S153">
            <v>0.2</v>
          </cell>
          <cell r="T153">
            <v>13.3</v>
          </cell>
          <cell r="U153">
            <v>18.399999999999999</v>
          </cell>
        </row>
        <row r="154">
          <cell r="B154" t="str">
            <v>141</v>
          </cell>
          <cell r="C154" t="str">
            <v>7001109000000000000102</v>
          </cell>
          <cell r="D154" t="str">
            <v>O</v>
          </cell>
          <cell r="E154" t="str">
            <v>141</v>
          </cell>
          <cell r="F154" t="str">
            <v>C</v>
          </cell>
          <cell r="G154" t="str">
            <v>109</v>
          </cell>
          <cell r="H154" t="str">
            <v>XXX</v>
          </cell>
          <cell r="I154" t="str">
            <v>1</v>
          </cell>
          <cell r="J154" t="str">
            <v>01</v>
          </cell>
          <cell r="K154" t="str">
            <v>S102</v>
          </cell>
          <cell r="L154">
            <v>0.14000000000000001</v>
          </cell>
          <cell r="M154">
            <v>54.1</v>
          </cell>
          <cell r="N154">
            <v>0</v>
          </cell>
          <cell r="O154">
            <v>3</v>
          </cell>
          <cell r="P154">
            <v>2</v>
          </cell>
          <cell r="Q154">
            <v>3.8</v>
          </cell>
          <cell r="R154">
            <v>3.2</v>
          </cell>
          <cell r="S154">
            <v>0.3</v>
          </cell>
          <cell r="T154">
            <v>59.1</v>
          </cell>
          <cell r="U154">
            <v>66.400000000000006</v>
          </cell>
        </row>
        <row r="155">
          <cell r="B155" t="str">
            <v>141</v>
          </cell>
          <cell r="C155" t="str">
            <v>7001109000000000000108</v>
          </cell>
          <cell r="D155" t="str">
            <v>O</v>
          </cell>
          <cell r="E155" t="str">
            <v>141</v>
          </cell>
          <cell r="F155" t="str">
            <v>C</v>
          </cell>
          <cell r="G155" t="str">
            <v>109</v>
          </cell>
          <cell r="H155" t="str">
            <v>XXX</v>
          </cell>
          <cell r="I155" t="str">
            <v>1</v>
          </cell>
          <cell r="J155" t="str">
            <v>01</v>
          </cell>
          <cell r="K155" t="str">
            <v>S108</v>
          </cell>
          <cell r="L155">
            <v>0.05</v>
          </cell>
          <cell r="M155">
            <v>112.2</v>
          </cell>
          <cell r="N155">
            <v>0</v>
          </cell>
          <cell r="O155">
            <v>1.1000000000000001</v>
          </cell>
          <cell r="P155">
            <v>0.7</v>
          </cell>
          <cell r="Q155">
            <v>1.3</v>
          </cell>
          <cell r="R155">
            <v>1.1000000000000001</v>
          </cell>
          <cell r="S155">
            <v>0.1</v>
          </cell>
          <cell r="T155">
            <v>114</v>
          </cell>
          <cell r="U155">
            <v>116.5</v>
          </cell>
        </row>
        <row r="156">
          <cell r="B156" t="str">
            <v>141</v>
          </cell>
          <cell r="C156" t="str">
            <v>7001109000000000000117</v>
          </cell>
          <cell r="D156" t="str">
            <v>O</v>
          </cell>
          <cell r="E156" t="str">
            <v>141</v>
          </cell>
          <cell r="F156" t="str">
            <v>C</v>
          </cell>
          <cell r="G156" t="str">
            <v>109</v>
          </cell>
          <cell r="H156" t="str">
            <v>XXX</v>
          </cell>
          <cell r="I156" t="str">
            <v>1</v>
          </cell>
          <cell r="J156" t="str">
            <v>01</v>
          </cell>
          <cell r="K156" t="str">
            <v>S117</v>
          </cell>
          <cell r="L156">
            <v>0.13</v>
          </cell>
          <cell r="M156">
            <v>83.3</v>
          </cell>
          <cell r="N156">
            <v>0</v>
          </cell>
          <cell r="O156">
            <v>2.8</v>
          </cell>
          <cell r="P156">
            <v>1.9</v>
          </cell>
          <cell r="Q156">
            <v>3.6</v>
          </cell>
          <cell r="R156">
            <v>2.9</v>
          </cell>
          <cell r="S156">
            <v>0.3</v>
          </cell>
          <cell r="T156">
            <v>88</v>
          </cell>
          <cell r="U156">
            <v>94.8</v>
          </cell>
        </row>
        <row r="157">
          <cell r="B157" t="str">
            <v>141</v>
          </cell>
          <cell r="C157" t="str">
            <v>7001109000000000000193</v>
          </cell>
          <cell r="D157" t="str">
            <v>O</v>
          </cell>
          <cell r="E157" t="str">
            <v>141</v>
          </cell>
          <cell r="F157" t="str">
            <v>C</v>
          </cell>
          <cell r="G157" t="str">
            <v>109</v>
          </cell>
          <cell r="H157" t="str">
            <v>XXX</v>
          </cell>
          <cell r="I157" t="str">
            <v>1</v>
          </cell>
          <cell r="J157" t="str">
            <v>01</v>
          </cell>
          <cell r="K157" t="str">
            <v>S193</v>
          </cell>
          <cell r="L157">
            <v>0.05</v>
          </cell>
          <cell r="M157">
            <v>4.7</v>
          </cell>
          <cell r="N157">
            <v>0</v>
          </cell>
          <cell r="O157">
            <v>1.1000000000000001</v>
          </cell>
          <cell r="P157">
            <v>0.7</v>
          </cell>
          <cell r="Q157">
            <v>1.3</v>
          </cell>
          <cell r="R157">
            <v>1.1000000000000001</v>
          </cell>
          <cell r="S157">
            <v>0.1</v>
          </cell>
          <cell r="T157">
            <v>6.5</v>
          </cell>
          <cell r="U157">
            <v>9</v>
          </cell>
        </row>
        <row r="158">
          <cell r="B158" t="str">
            <v>141</v>
          </cell>
          <cell r="C158" t="str">
            <v>7001109000000000000195</v>
          </cell>
          <cell r="D158" t="str">
            <v>O</v>
          </cell>
          <cell r="E158" t="str">
            <v>141</v>
          </cell>
          <cell r="F158" t="str">
            <v>C</v>
          </cell>
          <cell r="G158" t="str">
            <v>109</v>
          </cell>
          <cell r="H158" t="str">
            <v>XXX</v>
          </cell>
          <cell r="I158" t="str">
            <v>1</v>
          </cell>
          <cell r="J158" t="str">
            <v>01</v>
          </cell>
          <cell r="K158" t="str">
            <v>S195</v>
          </cell>
          <cell r="L158">
            <v>0.1</v>
          </cell>
          <cell r="M158">
            <v>43.4</v>
          </cell>
          <cell r="N158">
            <v>0</v>
          </cell>
          <cell r="O158">
            <v>2.2000000000000002</v>
          </cell>
          <cell r="P158">
            <v>1.4</v>
          </cell>
          <cell r="Q158">
            <v>2.8</v>
          </cell>
          <cell r="R158">
            <v>2.2999999999999998</v>
          </cell>
          <cell r="S158">
            <v>0.2</v>
          </cell>
          <cell r="T158">
            <v>47</v>
          </cell>
          <cell r="U158">
            <v>52.3</v>
          </cell>
        </row>
        <row r="159">
          <cell r="B159" t="str">
            <v>141</v>
          </cell>
          <cell r="C159" t="str">
            <v>7001109000000000000205</v>
          </cell>
          <cell r="D159" t="str">
            <v>O</v>
          </cell>
          <cell r="E159" t="str">
            <v>141</v>
          </cell>
          <cell r="F159" t="str">
            <v>C</v>
          </cell>
          <cell r="G159" t="str">
            <v>109</v>
          </cell>
          <cell r="H159" t="str">
            <v>XXX</v>
          </cell>
          <cell r="I159" t="str">
            <v>1</v>
          </cell>
          <cell r="J159" t="str">
            <v>01</v>
          </cell>
          <cell r="K159" t="str">
            <v>S205</v>
          </cell>
          <cell r="L159">
            <v>0.66</v>
          </cell>
          <cell r="M159">
            <v>34.200000000000003</v>
          </cell>
          <cell r="N159">
            <v>0</v>
          </cell>
          <cell r="O159">
            <v>14</v>
          </cell>
          <cell r="P159">
            <v>9.3000000000000007</v>
          </cell>
          <cell r="Q159">
            <v>26</v>
          </cell>
          <cell r="R159">
            <v>13.8</v>
          </cell>
          <cell r="S159">
            <v>1.7</v>
          </cell>
          <cell r="T159">
            <v>57.5</v>
          </cell>
          <cell r="U159">
            <v>99</v>
          </cell>
        </row>
        <row r="160">
          <cell r="B160" t="str">
            <v>141</v>
          </cell>
          <cell r="C160" t="str">
            <v>7001109000000000000211</v>
          </cell>
          <cell r="D160" t="str">
            <v>O</v>
          </cell>
          <cell r="E160" t="str">
            <v>141</v>
          </cell>
          <cell r="F160" t="str">
            <v>C</v>
          </cell>
          <cell r="G160" t="str">
            <v>109</v>
          </cell>
          <cell r="H160" t="str">
            <v>XXX</v>
          </cell>
          <cell r="I160" t="str">
            <v>1</v>
          </cell>
          <cell r="J160" t="str">
            <v>01</v>
          </cell>
          <cell r="K160" t="str">
            <v>S211</v>
          </cell>
          <cell r="L160">
            <v>0.22</v>
          </cell>
          <cell r="M160">
            <v>281.60000000000002</v>
          </cell>
          <cell r="N160">
            <v>0</v>
          </cell>
          <cell r="O160">
            <v>4.5999999999999996</v>
          </cell>
          <cell r="P160">
            <v>3</v>
          </cell>
          <cell r="Q160">
            <v>5.9</v>
          </cell>
          <cell r="R160">
            <v>4.8</v>
          </cell>
          <cell r="S160">
            <v>0.5</v>
          </cell>
          <cell r="T160">
            <v>289.2</v>
          </cell>
          <cell r="U160">
            <v>300.39999999999998</v>
          </cell>
        </row>
        <row r="161">
          <cell r="B161" t="str">
            <v>141</v>
          </cell>
          <cell r="C161" t="str">
            <v>7001109000000000000213</v>
          </cell>
          <cell r="D161" t="str">
            <v>O</v>
          </cell>
          <cell r="E161" t="str">
            <v>141</v>
          </cell>
          <cell r="F161" t="str">
            <v>C</v>
          </cell>
          <cell r="G161" t="str">
            <v>109</v>
          </cell>
          <cell r="H161" t="str">
            <v>XXX</v>
          </cell>
          <cell r="I161" t="str">
            <v>1</v>
          </cell>
          <cell r="J161" t="str">
            <v>01</v>
          </cell>
          <cell r="K161" t="str">
            <v>S213</v>
          </cell>
          <cell r="L161">
            <v>0.4</v>
          </cell>
          <cell r="M161">
            <v>114.4</v>
          </cell>
          <cell r="N161">
            <v>0</v>
          </cell>
          <cell r="O161">
            <v>8.4</v>
          </cell>
          <cell r="P161">
            <v>5.5</v>
          </cell>
          <cell r="Q161">
            <v>10.8</v>
          </cell>
          <cell r="R161">
            <v>8.8000000000000007</v>
          </cell>
          <cell r="S161">
            <v>0.9</v>
          </cell>
          <cell r="T161">
            <v>128.30000000000001</v>
          </cell>
          <cell r="U161">
            <v>148.80000000000001</v>
          </cell>
        </row>
        <row r="162">
          <cell r="B162" t="str">
            <v>141</v>
          </cell>
          <cell r="C162" t="str">
            <v>7001109000000000000230</v>
          </cell>
          <cell r="D162" t="str">
            <v>O</v>
          </cell>
          <cell r="E162" t="str">
            <v>141</v>
          </cell>
          <cell r="F162" t="str">
            <v>C</v>
          </cell>
          <cell r="G162" t="str">
            <v>109</v>
          </cell>
          <cell r="H162" t="str">
            <v>XXX</v>
          </cell>
          <cell r="I162" t="str">
            <v>1</v>
          </cell>
          <cell r="J162" t="str">
            <v>01</v>
          </cell>
          <cell r="K162" t="str">
            <v>S230</v>
          </cell>
          <cell r="L162">
            <v>0.27</v>
          </cell>
          <cell r="M162">
            <v>535.1</v>
          </cell>
          <cell r="N162">
            <v>0</v>
          </cell>
          <cell r="O162">
            <v>5.7</v>
          </cell>
          <cell r="P162">
            <v>3.7</v>
          </cell>
          <cell r="Q162">
            <v>7.3</v>
          </cell>
          <cell r="R162">
            <v>5.9</v>
          </cell>
          <cell r="S162">
            <v>0.6</v>
          </cell>
          <cell r="T162">
            <v>544.5</v>
          </cell>
          <cell r="U162">
            <v>558.29999999999995</v>
          </cell>
        </row>
        <row r="163">
          <cell r="B163" t="str">
            <v>141</v>
          </cell>
          <cell r="C163" t="str">
            <v>7001109000000000000241</v>
          </cell>
          <cell r="D163" t="str">
            <v>O</v>
          </cell>
          <cell r="E163" t="str">
            <v>141</v>
          </cell>
          <cell r="F163" t="str">
            <v>C</v>
          </cell>
          <cell r="G163" t="str">
            <v>109</v>
          </cell>
          <cell r="H163" t="str">
            <v>XXX</v>
          </cell>
          <cell r="I163" t="str">
            <v>1</v>
          </cell>
          <cell r="J163" t="str">
            <v>01</v>
          </cell>
          <cell r="K163" t="str">
            <v>S241</v>
          </cell>
          <cell r="L163">
            <v>0.33</v>
          </cell>
          <cell r="M163">
            <v>1.9</v>
          </cell>
          <cell r="N163">
            <v>0</v>
          </cell>
          <cell r="O163">
            <v>7</v>
          </cell>
          <cell r="P163">
            <v>7.5</v>
          </cell>
          <cell r="Q163">
            <v>8.1</v>
          </cell>
          <cell r="R163">
            <v>2.6</v>
          </cell>
          <cell r="S163">
            <v>0.9</v>
          </cell>
          <cell r="T163">
            <v>16.399999999999999</v>
          </cell>
          <cell r="U163">
            <v>28</v>
          </cell>
        </row>
        <row r="164">
          <cell r="B164" t="str">
            <v>141</v>
          </cell>
          <cell r="C164" t="str">
            <v>7001109000000000000268</v>
          </cell>
          <cell r="D164" t="str">
            <v>O</v>
          </cell>
          <cell r="E164" t="str">
            <v>141</v>
          </cell>
          <cell r="F164" t="str">
            <v>C</v>
          </cell>
          <cell r="G164" t="str">
            <v>109</v>
          </cell>
          <cell r="H164" t="str">
            <v>XXX</v>
          </cell>
          <cell r="I164" t="str">
            <v>1</v>
          </cell>
          <cell r="J164" t="str">
            <v>01</v>
          </cell>
          <cell r="K164" t="str">
            <v>S268</v>
          </cell>
          <cell r="L164">
            <v>0.1</v>
          </cell>
          <cell r="M164">
            <v>285.2</v>
          </cell>
          <cell r="N164">
            <v>-49.4</v>
          </cell>
          <cell r="O164">
            <v>2.1</v>
          </cell>
          <cell r="P164">
            <v>1.4</v>
          </cell>
          <cell r="Q164">
            <v>2.7</v>
          </cell>
          <cell r="R164">
            <v>2.2000000000000002</v>
          </cell>
          <cell r="S164">
            <v>0.2</v>
          </cell>
          <cell r="T164">
            <v>239.3</v>
          </cell>
          <cell r="U164">
            <v>244.4</v>
          </cell>
        </row>
        <row r="165">
          <cell r="B165" t="str">
            <v>141</v>
          </cell>
          <cell r="C165" t="str">
            <v>7001109000000000000303</v>
          </cell>
          <cell r="D165" t="str">
            <v>O</v>
          </cell>
          <cell r="E165" t="str">
            <v>141</v>
          </cell>
          <cell r="F165" t="str">
            <v>C</v>
          </cell>
          <cell r="G165" t="str">
            <v>109</v>
          </cell>
          <cell r="H165" t="str">
            <v>XXX</v>
          </cell>
          <cell r="I165" t="str">
            <v>1</v>
          </cell>
          <cell r="J165" t="str">
            <v>01</v>
          </cell>
          <cell r="K165" t="str">
            <v>S303</v>
          </cell>
          <cell r="L165">
            <v>0.25</v>
          </cell>
          <cell r="M165">
            <v>16.600000000000001</v>
          </cell>
          <cell r="N165">
            <v>0</v>
          </cell>
          <cell r="O165">
            <v>5.3</v>
          </cell>
          <cell r="P165">
            <v>3.5</v>
          </cell>
          <cell r="Q165">
            <v>6.7</v>
          </cell>
          <cell r="R165">
            <v>5.5</v>
          </cell>
          <cell r="S165">
            <v>0.6</v>
          </cell>
          <cell r="T165">
            <v>25.4</v>
          </cell>
          <cell r="U165">
            <v>38.200000000000003</v>
          </cell>
        </row>
        <row r="166">
          <cell r="B166" t="str">
            <v>141</v>
          </cell>
          <cell r="C166" t="str">
            <v>7001109000000000000320</v>
          </cell>
          <cell r="D166" t="str">
            <v>O</v>
          </cell>
          <cell r="E166" t="str">
            <v>141</v>
          </cell>
          <cell r="F166" t="str">
            <v>C</v>
          </cell>
          <cell r="G166" t="str">
            <v>109</v>
          </cell>
          <cell r="H166" t="str">
            <v>XXX</v>
          </cell>
          <cell r="I166" t="str">
            <v>1</v>
          </cell>
          <cell r="J166" t="str">
            <v>01</v>
          </cell>
          <cell r="K166" t="str">
            <v>S320</v>
          </cell>
          <cell r="L166">
            <v>0.4</v>
          </cell>
          <cell r="M166">
            <v>49</v>
          </cell>
          <cell r="N166">
            <v>0</v>
          </cell>
          <cell r="O166">
            <v>8.4</v>
          </cell>
          <cell r="P166">
            <v>5.5</v>
          </cell>
          <cell r="Q166">
            <v>10.8</v>
          </cell>
          <cell r="R166">
            <v>8.8000000000000007</v>
          </cell>
          <cell r="S166">
            <v>0.9</v>
          </cell>
          <cell r="T166">
            <v>62.9</v>
          </cell>
          <cell r="U166">
            <v>83.4</v>
          </cell>
        </row>
        <row r="167">
          <cell r="B167" t="str">
            <v>141</v>
          </cell>
          <cell r="C167" t="str">
            <v>7001109000000000000347</v>
          </cell>
          <cell r="D167" t="str">
            <v>O</v>
          </cell>
          <cell r="E167" t="str">
            <v>141</v>
          </cell>
          <cell r="F167" t="str">
            <v>C</v>
          </cell>
          <cell r="G167" t="str">
            <v>109</v>
          </cell>
          <cell r="H167" t="str">
            <v>XXX</v>
          </cell>
          <cell r="I167" t="str">
            <v>1</v>
          </cell>
          <cell r="J167" t="str">
            <v>01</v>
          </cell>
          <cell r="K167" t="str">
            <v>S347</v>
          </cell>
          <cell r="L167">
            <v>0.1</v>
          </cell>
          <cell r="M167">
            <v>14.3</v>
          </cell>
          <cell r="N167">
            <v>0</v>
          </cell>
          <cell r="O167">
            <v>2.1</v>
          </cell>
          <cell r="P167">
            <v>1.4</v>
          </cell>
          <cell r="Q167">
            <v>2.7</v>
          </cell>
          <cell r="R167">
            <v>2.2000000000000002</v>
          </cell>
          <cell r="S167">
            <v>0.2</v>
          </cell>
          <cell r="T167">
            <v>17.8</v>
          </cell>
          <cell r="U167">
            <v>22.9</v>
          </cell>
        </row>
        <row r="168">
          <cell r="B168" t="str">
            <v>141</v>
          </cell>
          <cell r="C168" t="str">
            <v>7001109000000000000351</v>
          </cell>
          <cell r="D168" t="str">
            <v>O</v>
          </cell>
          <cell r="E168" t="str">
            <v>141</v>
          </cell>
          <cell r="F168" t="str">
            <v>C</v>
          </cell>
          <cell r="G168" t="str">
            <v>109</v>
          </cell>
          <cell r="H168" t="str">
            <v>XXX</v>
          </cell>
          <cell r="I168" t="str">
            <v>1</v>
          </cell>
          <cell r="J168" t="str">
            <v>01</v>
          </cell>
          <cell r="K168" t="str">
            <v>S351</v>
          </cell>
          <cell r="L168">
            <v>0.55000000000000004</v>
          </cell>
          <cell r="M168">
            <v>1137.4000000000001</v>
          </cell>
          <cell r="N168">
            <v>0</v>
          </cell>
          <cell r="O168">
            <v>11.6</v>
          </cell>
          <cell r="P168">
            <v>7.6</v>
          </cell>
          <cell r="Q168">
            <v>14.8</v>
          </cell>
          <cell r="R168">
            <v>12.2</v>
          </cell>
          <cell r="S168">
            <v>1.3</v>
          </cell>
          <cell r="T168">
            <v>1156.5999999999999</v>
          </cell>
          <cell r="U168">
            <v>1184.9000000000001</v>
          </cell>
        </row>
        <row r="169">
          <cell r="B169" t="str">
            <v>141</v>
          </cell>
          <cell r="C169" t="str">
            <v>7001109000000000000381</v>
          </cell>
          <cell r="D169" t="str">
            <v>O</v>
          </cell>
          <cell r="E169" t="str">
            <v>141</v>
          </cell>
          <cell r="F169" t="str">
            <v>C</v>
          </cell>
          <cell r="G169" t="str">
            <v>109</v>
          </cell>
          <cell r="H169" t="str">
            <v>XXX</v>
          </cell>
          <cell r="I169" t="str">
            <v>1</v>
          </cell>
          <cell r="J169" t="str">
            <v>01</v>
          </cell>
          <cell r="K169" t="str">
            <v>S381</v>
          </cell>
          <cell r="L169">
            <v>0.1</v>
          </cell>
          <cell r="M169">
            <v>52.9</v>
          </cell>
          <cell r="N169">
            <v>0</v>
          </cell>
          <cell r="O169">
            <v>2.1</v>
          </cell>
          <cell r="P169">
            <v>1.4</v>
          </cell>
          <cell r="Q169">
            <v>2.7</v>
          </cell>
          <cell r="R169">
            <v>2.2000000000000002</v>
          </cell>
          <cell r="S169">
            <v>0.2</v>
          </cell>
          <cell r="T169">
            <v>56.4</v>
          </cell>
          <cell r="U169">
            <v>61.5</v>
          </cell>
        </row>
        <row r="170">
          <cell r="B170" t="str">
            <v>141</v>
          </cell>
          <cell r="C170" t="str">
            <v>7001109000000000000385</v>
          </cell>
          <cell r="D170" t="str">
            <v>O</v>
          </cell>
          <cell r="E170" t="str">
            <v>141</v>
          </cell>
          <cell r="F170" t="str">
            <v>C</v>
          </cell>
          <cell r="G170" t="str">
            <v>109</v>
          </cell>
          <cell r="H170" t="str">
            <v>XXX</v>
          </cell>
          <cell r="I170" t="str">
            <v>1</v>
          </cell>
          <cell r="J170" t="str">
            <v>01</v>
          </cell>
          <cell r="K170" t="str">
            <v>S385</v>
          </cell>
          <cell r="L170">
            <v>0.08</v>
          </cell>
          <cell r="M170">
            <v>27.3</v>
          </cell>
          <cell r="N170">
            <v>0</v>
          </cell>
          <cell r="O170">
            <v>1.7</v>
          </cell>
          <cell r="P170">
            <v>1.1000000000000001</v>
          </cell>
          <cell r="Q170">
            <v>2.2000000000000002</v>
          </cell>
          <cell r="R170">
            <v>1.8</v>
          </cell>
          <cell r="S170">
            <v>0.2</v>
          </cell>
          <cell r="T170">
            <v>30.1</v>
          </cell>
          <cell r="U170">
            <v>34.299999999999997</v>
          </cell>
        </row>
        <row r="171">
          <cell r="B171" t="str">
            <v>141</v>
          </cell>
          <cell r="C171" t="str">
            <v>7001109000000000000392</v>
          </cell>
          <cell r="D171" t="str">
            <v>O</v>
          </cell>
          <cell r="E171" t="str">
            <v>141</v>
          </cell>
          <cell r="F171" t="str">
            <v>C</v>
          </cell>
          <cell r="G171" t="str">
            <v>109</v>
          </cell>
          <cell r="H171" t="str">
            <v>XXX</v>
          </cell>
          <cell r="I171" t="str">
            <v>1</v>
          </cell>
          <cell r="J171" t="str">
            <v>01</v>
          </cell>
          <cell r="K171" t="str">
            <v>S392</v>
          </cell>
          <cell r="L171">
            <v>0.5</v>
          </cell>
          <cell r="M171">
            <v>200.7</v>
          </cell>
          <cell r="N171">
            <v>0</v>
          </cell>
          <cell r="O171">
            <v>10.5</v>
          </cell>
          <cell r="P171">
            <v>7</v>
          </cell>
          <cell r="Q171">
            <v>18.8</v>
          </cell>
          <cell r="R171">
            <v>10.4</v>
          </cell>
          <cell r="S171">
            <v>1.3</v>
          </cell>
          <cell r="T171">
            <v>218.2</v>
          </cell>
          <cell r="U171">
            <v>248.7</v>
          </cell>
        </row>
        <row r="172">
          <cell r="B172" t="str">
            <v>141</v>
          </cell>
          <cell r="C172" t="str">
            <v>7001109000000000000400</v>
          </cell>
          <cell r="D172" t="str">
            <v>O</v>
          </cell>
          <cell r="E172" t="str">
            <v>141</v>
          </cell>
          <cell r="F172" t="str">
            <v>C</v>
          </cell>
          <cell r="G172" t="str">
            <v>109</v>
          </cell>
          <cell r="H172" t="str">
            <v>XXX</v>
          </cell>
          <cell r="I172" t="str">
            <v>1</v>
          </cell>
          <cell r="J172" t="str">
            <v>01</v>
          </cell>
          <cell r="K172" t="str">
            <v>S400</v>
          </cell>
          <cell r="L172">
            <v>0.74</v>
          </cell>
          <cell r="M172">
            <v>217.8</v>
          </cell>
          <cell r="N172">
            <v>0</v>
          </cell>
          <cell r="O172">
            <v>15.5</v>
          </cell>
          <cell r="P172">
            <v>10.9</v>
          </cell>
          <cell r="Q172">
            <v>19.8</v>
          </cell>
          <cell r="R172">
            <v>15.4</v>
          </cell>
          <cell r="S172">
            <v>1.7</v>
          </cell>
          <cell r="T172">
            <v>244.2</v>
          </cell>
          <cell r="U172">
            <v>281.10000000000002</v>
          </cell>
        </row>
        <row r="173">
          <cell r="B173" t="str">
            <v>141</v>
          </cell>
          <cell r="C173" t="str">
            <v>7001109000000000000410</v>
          </cell>
          <cell r="D173" t="str">
            <v>O</v>
          </cell>
          <cell r="E173" t="str">
            <v>141</v>
          </cell>
          <cell r="F173" t="str">
            <v>C</v>
          </cell>
          <cell r="G173" t="str">
            <v>109</v>
          </cell>
          <cell r="H173" t="str">
            <v>XXX</v>
          </cell>
          <cell r="I173" t="str">
            <v>1</v>
          </cell>
          <cell r="J173" t="str">
            <v>01</v>
          </cell>
          <cell r="K173" t="str">
            <v>S410</v>
          </cell>
          <cell r="L173">
            <v>0.1</v>
          </cell>
          <cell r="M173">
            <v>37.299999999999997</v>
          </cell>
          <cell r="N173">
            <v>0</v>
          </cell>
          <cell r="O173">
            <v>2.1</v>
          </cell>
          <cell r="P173">
            <v>1.4</v>
          </cell>
          <cell r="Q173">
            <v>2.7</v>
          </cell>
          <cell r="R173">
            <v>2.2000000000000002</v>
          </cell>
          <cell r="S173">
            <v>0.2</v>
          </cell>
          <cell r="T173">
            <v>40.799999999999997</v>
          </cell>
          <cell r="U173">
            <v>45.9</v>
          </cell>
        </row>
        <row r="174">
          <cell r="B174" t="str">
            <v>141</v>
          </cell>
          <cell r="C174" t="str">
            <v>7001109000000000000416</v>
          </cell>
          <cell r="D174" t="str">
            <v>O</v>
          </cell>
          <cell r="E174" t="str">
            <v>141</v>
          </cell>
          <cell r="F174" t="str">
            <v>C</v>
          </cell>
          <cell r="G174" t="str">
            <v>109</v>
          </cell>
          <cell r="H174" t="str">
            <v>XXX</v>
          </cell>
          <cell r="I174" t="str">
            <v>1</v>
          </cell>
          <cell r="J174" t="str">
            <v>01</v>
          </cell>
          <cell r="K174" t="str">
            <v>S416</v>
          </cell>
          <cell r="L174">
            <v>0.57999999999999996</v>
          </cell>
          <cell r="M174">
            <v>17</v>
          </cell>
          <cell r="N174">
            <v>0</v>
          </cell>
          <cell r="O174">
            <v>12.2</v>
          </cell>
          <cell r="P174">
            <v>8.1999999999999993</v>
          </cell>
          <cell r="Q174">
            <v>26.3</v>
          </cell>
          <cell r="R174">
            <v>11.6</v>
          </cell>
          <cell r="S174">
            <v>1.6</v>
          </cell>
          <cell r="T174">
            <v>37.4</v>
          </cell>
          <cell r="U174">
            <v>76.900000000000006</v>
          </cell>
        </row>
        <row r="175">
          <cell r="B175" t="str">
            <v>141</v>
          </cell>
          <cell r="C175" t="str">
            <v>7001109000000000000431</v>
          </cell>
          <cell r="D175" t="str">
            <v>O</v>
          </cell>
          <cell r="E175" t="str">
            <v>141</v>
          </cell>
          <cell r="F175" t="str">
            <v>C</v>
          </cell>
          <cell r="G175" t="str">
            <v>109</v>
          </cell>
          <cell r="H175" t="str">
            <v>XXX</v>
          </cell>
          <cell r="I175" t="str">
            <v>1</v>
          </cell>
          <cell r="J175" t="str">
            <v>01</v>
          </cell>
          <cell r="K175" t="str">
            <v>S431</v>
          </cell>
          <cell r="L175">
            <v>0.05</v>
          </cell>
          <cell r="M175">
            <v>31.5</v>
          </cell>
          <cell r="N175">
            <v>0</v>
          </cell>
          <cell r="O175">
            <v>1.1000000000000001</v>
          </cell>
          <cell r="P175">
            <v>0.7</v>
          </cell>
          <cell r="Q175">
            <v>1.3</v>
          </cell>
          <cell r="R175">
            <v>1.1000000000000001</v>
          </cell>
          <cell r="S175">
            <v>0.1</v>
          </cell>
          <cell r="T175">
            <v>33.299999999999997</v>
          </cell>
          <cell r="U175">
            <v>35.799999999999997</v>
          </cell>
        </row>
        <row r="176">
          <cell r="B176" t="str">
            <v>141</v>
          </cell>
          <cell r="C176" t="str">
            <v>7001109000000000000441</v>
          </cell>
          <cell r="D176" t="str">
            <v>O</v>
          </cell>
          <cell r="E176" t="str">
            <v>141</v>
          </cell>
          <cell r="F176" t="str">
            <v>C</v>
          </cell>
          <cell r="G176" t="str">
            <v>109</v>
          </cell>
          <cell r="H176" t="str">
            <v>XXX</v>
          </cell>
          <cell r="I176" t="str">
            <v>1</v>
          </cell>
          <cell r="J176" t="str">
            <v>01</v>
          </cell>
          <cell r="K176" t="str">
            <v>S441</v>
          </cell>
          <cell r="L176">
            <v>0.1</v>
          </cell>
          <cell r="M176">
            <v>28.6</v>
          </cell>
          <cell r="N176">
            <v>0</v>
          </cell>
          <cell r="O176">
            <v>2.1</v>
          </cell>
          <cell r="P176">
            <v>1.4</v>
          </cell>
          <cell r="Q176">
            <v>2.7</v>
          </cell>
          <cell r="R176">
            <v>2.2000000000000002</v>
          </cell>
          <cell r="S176">
            <v>0.2</v>
          </cell>
          <cell r="T176">
            <v>32.1</v>
          </cell>
          <cell r="U176">
            <v>37.200000000000003</v>
          </cell>
        </row>
        <row r="177">
          <cell r="B177" t="str">
            <v>141</v>
          </cell>
          <cell r="C177" t="str">
            <v>7001109000000000000452</v>
          </cell>
          <cell r="D177" t="str">
            <v>O</v>
          </cell>
          <cell r="E177" t="str">
            <v>141</v>
          </cell>
          <cell r="F177" t="str">
            <v>C</v>
          </cell>
          <cell r="G177" t="str">
            <v>109</v>
          </cell>
          <cell r="H177" t="str">
            <v>XXX</v>
          </cell>
          <cell r="I177" t="str">
            <v>1</v>
          </cell>
          <cell r="J177" t="str">
            <v>01</v>
          </cell>
          <cell r="K177" t="str">
            <v>S452</v>
          </cell>
          <cell r="L177">
            <v>0.2</v>
          </cell>
          <cell r="M177">
            <v>56.9</v>
          </cell>
          <cell r="N177">
            <v>0</v>
          </cell>
          <cell r="O177">
            <v>4.2</v>
          </cell>
          <cell r="P177">
            <v>2.8</v>
          </cell>
          <cell r="Q177">
            <v>5.4</v>
          </cell>
          <cell r="R177">
            <v>4.4000000000000004</v>
          </cell>
          <cell r="S177">
            <v>0.5</v>
          </cell>
          <cell r="T177">
            <v>63.9</v>
          </cell>
          <cell r="U177">
            <v>74.2</v>
          </cell>
        </row>
        <row r="178">
          <cell r="B178" t="str">
            <v>141</v>
          </cell>
          <cell r="C178" t="str">
            <v>7001109000000000000501</v>
          </cell>
          <cell r="D178" t="str">
            <v>O</v>
          </cell>
          <cell r="E178" t="str">
            <v>141</v>
          </cell>
          <cell r="F178" t="str">
            <v>C</v>
          </cell>
          <cell r="G178" t="str">
            <v>109</v>
          </cell>
          <cell r="H178" t="str">
            <v>XXX</v>
          </cell>
          <cell r="I178" t="str">
            <v>1</v>
          </cell>
          <cell r="J178" t="str">
            <v>01</v>
          </cell>
          <cell r="K178" t="str">
            <v>S501</v>
          </cell>
          <cell r="L178">
            <v>0.6</v>
          </cell>
          <cell r="M178">
            <v>909.3</v>
          </cell>
          <cell r="N178">
            <v>0</v>
          </cell>
          <cell r="O178">
            <v>12.6</v>
          </cell>
          <cell r="P178">
            <v>8.3000000000000007</v>
          </cell>
          <cell r="Q178">
            <v>16.2</v>
          </cell>
          <cell r="R178">
            <v>13.3</v>
          </cell>
          <cell r="S178">
            <v>1.4</v>
          </cell>
          <cell r="T178">
            <v>930.2</v>
          </cell>
          <cell r="U178">
            <v>961.1</v>
          </cell>
        </row>
        <row r="179">
          <cell r="B179" t="str">
            <v>141</v>
          </cell>
          <cell r="C179" t="str">
            <v>7001109000000000000530</v>
          </cell>
          <cell r="D179" t="str">
            <v>O</v>
          </cell>
          <cell r="E179" t="str">
            <v>141</v>
          </cell>
          <cell r="F179" t="str">
            <v>C</v>
          </cell>
          <cell r="G179" t="str">
            <v>109</v>
          </cell>
          <cell r="H179" t="str">
            <v>XXX</v>
          </cell>
          <cell r="I179" t="str">
            <v>1</v>
          </cell>
          <cell r="J179" t="str">
            <v>01</v>
          </cell>
          <cell r="K179" t="str">
            <v>S530</v>
          </cell>
          <cell r="L179">
            <v>0.06</v>
          </cell>
          <cell r="M179">
            <v>118.7</v>
          </cell>
          <cell r="N179">
            <v>0</v>
          </cell>
          <cell r="O179">
            <v>1.3</v>
          </cell>
          <cell r="P179">
            <v>0.8</v>
          </cell>
          <cell r="Q179">
            <v>1.6</v>
          </cell>
          <cell r="R179">
            <v>1.3</v>
          </cell>
          <cell r="S179">
            <v>0.1</v>
          </cell>
          <cell r="T179">
            <v>120.8</v>
          </cell>
          <cell r="U179">
            <v>123.8</v>
          </cell>
        </row>
        <row r="180">
          <cell r="B180" t="str">
            <v>141</v>
          </cell>
          <cell r="C180" t="str">
            <v>7001109000000000000533</v>
          </cell>
          <cell r="D180" t="str">
            <v>O</v>
          </cell>
          <cell r="E180" t="str">
            <v>141</v>
          </cell>
          <cell r="F180" t="str">
            <v>C</v>
          </cell>
          <cell r="G180" t="str">
            <v>109</v>
          </cell>
          <cell r="H180" t="str">
            <v>XXX</v>
          </cell>
          <cell r="I180" t="str">
            <v>1</v>
          </cell>
          <cell r="J180" t="str">
            <v>01</v>
          </cell>
          <cell r="K180" t="str">
            <v>S533</v>
          </cell>
          <cell r="L180">
            <v>0</v>
          </cell>
          <cell r="M180">
            <v>121.1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121.1</v>
          </cell>
          <cell r="U180">
            <v>121.1</v>
          </cell>
        </row>
        <row r="181">
          <cell r="B181" t="str">
            <v>141</v>
          </cell>
          <cell r="C181" t="str">
            <v>7001109000000000000537</v>
          </cell>
          <cell r="D181" t="str">
            <v>O</v>
          </cell>
          <cell r="E181" t="str">
            <v>141</v>
          </cell>
          <cell r="F181" t="str">
            <v>C</v>
          </cell>
          <cell r="G181" t="str">
            <v>109</v>
          </cell>
          <cell r="H181" t="str">
            <v>XXX</v>
          </cell>
          <cell r="I181" t="str">
            <v>1</v>
          </cell>
          <cell r="J181" t="str">
            <v>01</v>
          </cell>
          <cell r="K181" t="str">
            <v>S537</v>
          </cell>
          <cell r="L181">
            <v>0</v>
          </cell>
          <cell r="M181">
            <v>121.1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121.1</v>
          </cell>
          <cell r="U181">
            <v>121.1</v>
          </cell>
        </row>
        <row r="182">
          <cell r="B182" t="str">
            <v>141</v>
          </cell>
          <cell r="C182" t="str">
            <v>7001109000000000000538</v>
          </cell>
          <cell r="D182" t="str">
            <v>O</v>
          </cell>
          <cell r="E182" t="str">
            <v>141</v>
          </cell>
          <cell r="F182" t="str">
            <v>C</v>
          </cell>
          <cell r="G182" t="str">
            <v>109</v>
          </cell>
          <cell r="H182" t="str">
            <v>XXX</v>
          </cell>
          <cell r="I182" t="str">
            <v>1</v>
          </cell>
          <cell r="J182" t="str">
            <v>01</v>
          </cell>
          <cell r="K182" t="str">
            <v>S538</v>
          </cell>
          <cell r="L182">
            <v>0</v>
          </cell>
          <cell r="M182">
            <v>121.1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121.1</v>
          </cell>
          <cell r="U182">
            <v>121.1</v>
          </cell>
        </row>
        <row r="183">
          <cell r="B183" t="str">
            <v>141</v>
          </cell>
          <cell r="C183" t="str">
            <v>7001109000000000000540</v>
          </cell>
          <cell r="D183" t="str">
            <v>O</v>
          </cell>
          <cell r="E183" t="str">
            <v>141</v>
          </cell>
          <cell r="F183" t="str">
            <v>C</v>
          </cell>
          <cell r="G183" t="str">
            <v>109</v>
          </cell>
          <cell r="H183" t="str">
            <v>XXX</v>
          </cell>
          <cell r="I183" t="str">
            <v>1</v>
          </cell>
          <cell r="J183" t="str">
            <v>01</v>
          </cell>
          <cell r="K183" t="str">
            <v>S540</v>
          </cell>
          <cell r="L183">
            <v>0</v>
          </cell>
          <cell r="M183">
            <v>121.1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121.1</v>
          </cell>
          <cell r="U183">
            <v>121.1</v>
          </cell>
        </row>
        <row r="184">
          <cell r="B184" t="str">
            <v>141</v>
          </cell>
          <cell r="C184" t="str">
            <v>7001109000000000000542</v>
          </cell>
          <cell r="D184" t="str">
            <v>O</v>
          </cell>
          <cell r="E184" t="str">
            <v>141</v>
          </cell>
          <cell r="F184" t="str">
            <v>C</v>
          </cell>
          <cell r="G184" t="str">
            <v>109</v>
          </cell>
          <cell r="H184" t="str">
            <v>XXX</v>
          </cell>
          <cell r="I184" t="str">
            <v>1</v>
          </cell>
          <cell r="J184" t="str">
            <v>01</v>
          </cell>
          <cell r="K184" t="str">
            <v>S542</v>
          </cell>
          <cell r="L184">
            <v>0</v>
          </cell>
          <cell r="M184">
            <v>118.7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118.7</v>
          </cell>
          <cell r="U184">
            <v>118.7</v>
          </cell>
        </row>
        <row r="185">
          <cell r="B185" t="str">
            <v>141</v>
          </cell>
          <cell r="C185" t="str">
            <v>7001109000000000000548</v>
          </cell>
          <cell r="D185" t="str">
            <v>O</v>
          </cell>
          <cell r="E185" t="str">
            <v>141</v>
          </cell>
          <cell r="F185" t="str">
            <v>C</v>
          </cell>
          <cell r="G185" t="str">
            <v>109</v>
          </cell>
          <cell r="H185" t="str">
            <v>XXX</v>
          </cell>
          <cell r="I185" t="str">
            <v>1</v>
          </cell>
          <cell r="J185" t="str">
            <v>01</v>
          </cell>
          <cell r="K185" t="str">
            <v>S548</v>
          </cell>
          <cell r="L185">
            <v>0</v>
          </cell>
          <cell r="M185">
            <v>121.1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121.1</v>
          </cell>
          <cell r="U185">
            <v>121.1</v>
          </cell>
        </row>
        <row r="186">
          <cell r="B186" t="str">
            <v>141</v>
          </cell>
          <cell r="C186" t="str">
            <v>7001109000000000000549</v>
          </cell>
          <cell r="D186" t="str">
            <v>O</v>
          </cell>
          <cell r="E186" t="str">
            <v>141</v>
          </cell>
          <cell r="F186" t="str">
            <v>C</v>
          </cell>
          <cell r="G186" t="str">
            <v>109</v>
          </cell>
          <cell r="H186" t="str">
            <v>XXX</v>
          </cell>
          <cell r="I186" t="str">
            <v>1</v>
          </cell>
          <cell r="J186" t="str">
            <v>01</v>
          </cell>
          <cell r="K186" t="str">
            <v>S549</v>
          </cell>
          <cell r="L186">
            <v>0</v>
          </cell>
          <cell r="M186">
            <v>121.1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121.1</v>
          </cell>
          <cell r="U186">
            <v>121.1</v>
          </cell>
        </row>
        <row r="187">
          <cell r="B187" t="str">
            <v>141</v>
          </cell>
          <cell r="C187" t="str">
            <v>7001109000000000000563</v>
          </cell>
          <cell r="D187" t="str">
            <v>O</v>
          </cell>
          <cell r="E187" t="str">
            <v>141</v>
          </cell>
          <cell r="F187" t="str">
            <v>C</v>
          </cell>
          <cell r="G187" t="str">
            <v>109</v>
          </cell>
          <cell r="H187" t="str">
            <v>XXX</v>
          </cell>
          <cell r="I187" t="str">
            <v>1</v>
          </cell>
          <cell r="J187" t="str">
            <v>01</v>
          </cell>
          <cell r="K187" t="str">
            <v>S563</v>
          </cell>
          <cell r="L187">
            <v>0.55000000000000004</v>
          </cell>
          <cell r="M187">
            <v>208.3</v>
          </cell>
          <cell r="N187">
            <v>0</v>
          </cell>
          <cell r="O187">
            <v>11.6</v>
          </cell>
          <cell r="P187">
            <v>7.6</v>
          </cell>
          <cell r="Q187">
            <v>14.8</v>
          </cell>
          <cell r="R187">
            <v>12.2</v>
          </cell>
          <cell r="S187">
            <v>1.3</v>
          </cell>
          <cell r="T187">
            <v>227.5</v>
          </cell>
          <cell r="U187">
            <v>255.8</v>
          </cell>
        </row>
        <row r="188">
          <cell r="B188" t="str">
            <v>141</v>
          </cell>
          <cell r="C188" t="str">
            <v>7001109000000000000574</v>
          </cell>
          <cell r="D188" t="str">
            <v>O</v>
          </cell>
          <cell r="E188" t="str">
            <v>141</v>
          </cell>
          <cell r="F188" t="str">
            <v>C</v>
          </cell>
          <cell r="G188" t="str">
            <v>109</v>
          </cell>
          <cell r="H188" t="str">
            <v>XXX</v>
          </cell>
          <cell r="I188" t="str">
            <v>1</v>
          </cell>
          <cell r="J188" t="str">
            <v>01</v>
          </cell>
          <cell r="K188" t="str">
            <v>S574</v>
          </cell>
          <cell r="L188">
            <v>0</v>
          </cell>
          <cell r="M188">
            <v>121.1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121.1</v>
          </cell>
          <cell r="U188">
            <v>121.1</v>
          </cell>
        </row>
        <row r="189">
          <cell r="B189" t="str">
            <v>141</v>
          </cell>
          <cell r="C189" t="str">
            <v>7001109000000000000631</v>
          </cell>
          <cell r="D189" t="str">
            <v>O</v>
          </cell>
          <cell r="E189" t="str">
            <v>141</v>
          </cell>
          <cell r="F189" t="str">
            <v>C</v>
          </cell>
          <cell r="G189" t="str">
            <v>109</v>
          </cell>
          <cell r="H189" t="str">
            <v>XXX</v>
          </cell>
          <cell r="I189" t="str">
            <v>1</v>
          </cell>
          <cell r="J189" t="str">
            <v>01</v>
          </cell>
          <cell r="K189" t="str">
            <v>S631</v>
          </cell>
          <cell r="L189">
            <v>0.1</v>
          </cell>
          <cell r="M189">
            <v>0</v>
          </cell>
          <cell r="N189">
            <v>0</v>
          </cell>
          <cell r="O189">
            <v>2.1</v>
          </cell>
          <cell r="P189">
            <v>1.4</v>
          </cell>
          <cell r="Q189">
            <v>2.7</v>
          </cell>
          <cell r="R189">
            <v>2.2000000000000002</v>
          </cell>
          <cell r="S189">
            <v>0.2</v>
          </cell>
          <cell r="T189">
            <v>3.5</v>
          </cell>
          <cell r="U189">
            <v>8.6</v>
          </cell>
        </row>
        <row r="190">
          <cell r="B190" t="str">
            <v>141</v>
          </cell>
          <cell r="C190" t="str">
            <v>7001109000000000000718</v>
          </cell>
          <cell r="D190" t="str">
            <v>O</v>
          </cell>
          <cell r="E190" t="str">
            <v>141</v>
          </cell>
          <cell r="F190" t="str">
            <v>C</v>
          </cell>
          <cell r="G190" t="str">
            <v>109</v>
          </cell>
          <cell r="H190" t="str">
            <v>XXX</v>
          </cell>
          <cell r="I190" t="str">
            <v>1</v>
          </cell>
          <cell r="J190" t="str">
            <v>01</v>
          </cell>
          <cell r="K190" t="str">
            <v>S718</v>
          </cell>
          <cell r="L190">
            <v>0.38</v>
          </cell>
          <cell r="M190">
            <v>305</v>
          </cell>
          <cell r="N190">
            <v>0</v>
          </cell>
          <cell r="O190">
            <v>8</v>
          </cell>
          <cell r="P190">
            <v>5.3</v>
          </cell>
          <cell r="Q190">
            <v>10.3</v>
          </cell>
          <cell r="R190">
            <v>8.5</v>
          </cell>
          <cell r="S190">
            <v>0.9</v>
          </cell>
          <cell r="T190">
            <v>318.3</v>
          </cell>
          <cell r="U190">
            <v>338</v>
          </cell>
        </row>
        <row r="191">
          <cell r="B191" t="str">
            <v>141</v>
          </cell>
          <cell r="C191" t="str">
            <v>7001109000000000000728</v>
          </cell>
          <cell r="D191" t="str">
            <v>O</v>
          </cell>
          <cell r="E191" t="str">
            <v>141</v>
          </cell>
          <cell r="F191" t="str">
            <v>C</v>
          </cell>
          <cell r="G191" t="str">
            <v>109</v>
          </cell>
          <cell r="H191" t="str">
            <v>XXX</v>
          </cell>
          <cell r="I191" t="str">
            <v>1</v>
          </cell>
          <cell r="J191" t="str">
            <v>01</v>
          </cell>
          <cell r="K191" t="str">
            <v>S728</v>
          </cell>
          <cell r="L191">
            <v>0.22</v>
          </cell>
          <cell r="M191">
            <v>359.4</v>
          </cell>
          <cell r="N191">
            <v>0</v>
          </cell>
          <cell r="O191">
            <v>4.5999999999999996</v>
          </cell>
          <cell r="P191">
            <v>3</v>
          </cell>
          <cell r="Q191">
            <v>5.9</v>
          </cell>
          <cell r="R191">
            <v>4.8</v>
          </cell>
          <cell r="S191">
            <v>0.5</v>
          </cell>
          <cell r="T191">
            <v>367</v>
          </cell>
          <cell r="U191">
            <v>378.2</v>
          </cell>
        </row>
        <row r="192">
          <cell r="B192" t="str">
            <v>141</v>
          </cell>
          <cell r="C192" t="str">
            <v>7001109000000000000749</v>
          </cell>
          <cell r="D192" t="str">
            <v>O</v>
          </cell>
          <cell r="E192" t="str">
            <v>141</v>
          </cell>
          <cell r="F192" t="str">
            <v>C</v>
          </cell>
          <cell r="G192" t="str">
            <v>109</v>
          </cell>
          <cell r="H192" t="str">
            <v>XXX</v>
          </cell>
          <cell r="I192" t="str">
            <v>1</v>
          </cell>
          <cell r="J192" t="str">
            <v>01</v>
          </cell>
          <cell r="K192" t="str">
            <v>S749</v>
          </cell>
          <cell r="L192">
            <v>0.15</v>
          </cell>
          <cell r="M192">
            <v>0.7</v>
          </cell>
          <cell r="N192">
            <v>0</v>
          </cell>
          <cell r="O192">
            <v>3.2</v>
          </cell>
          <cell r="P192">
            <v>2.1</v>
          </cell>
          <cell r="Q192">
            <v>4</v>
          </cell>
          <cell r="R192">
            <v>3.3</v>
          </cell>
          <cell r="S192">
            <v>0.3</v>
          </cell>
          <cell r="T192">
            <v>6</v>
          </cell>
          <cell r="U192">
            <v>13.6</v>
          </cell>
        </row>
        <row r="193">
          <cell r="B193" t="str">
            <v>141</v>
          </cell>
          <cell r="C193" t="str">
            <v>7001109000000000000802</v>
          </cell>
          <cell r="D193" t="str">
            <v>O</v>
          </cell>
          <cell r="E193" t="str">
            <v>141</v>
          </cell>
          <cell r="F193" t="str">
            <v>C</v>
          </cell>
          <cell r="G193" t="str">
            <v>109</v>
          </cell>
          <cell r="H193" t="str">
            <v>XXX</v>
          </cell>
          <cell r="I193" t="str">
            <v>1</v>
          </cell>
          <cell r="J193" t="str">
            <v>01</v>
          </cell>
          <cell r="K193" t="str">
            <v>S802</v>
          </cell>
          <cell r="L193">
            <v>3.69</v>
          </cell>
          <cell r="M193">
            <v>33.799999999999997</v>
          </cell>
          <cell r="N193">
            <v>0</v>
          </cell>
          <cell r="O193">
            <v>77.5</v>
          </cell>
          <cell r="P193">
            <v>84.9</v>
          </cell>
          <cell r="Q193">
            <v>93.5</v>
          </cell>
          <cell r="R193">
            <v>30</v>
          </cell>
          <cell r="S193">
            <v>10.6</v>
          </cell>
          <cell r="T193">
            <v>196.2</v>
          </cell>
          <cell r="U193">
            <v>330.3</v>
          </cell>
        </row>
        <row r="194">
          <cell r="B194" t="str">
            <v>141</v>
          </cell>
          <cell r="C194" t="str">
            <v>7001109000000000000833</v>
          </cell>
          <cell r="D194" t="str">
            <v>O</v>
          </cell>
          <cell r="E194" t="str">
            <v>141</v>
          </cell>
          <cell r="F194" t="str">
            <v>C</v>
          </cell>
          <cell r="G194" t="str">
            <v>109</v>
          </cell>
          <cell r="H194" t="str">
            <v>XXX</v>
          </cell>
          <cell r="I194" t="str">
            <v>1</v>
          </cell>
          <cell r="J194" t="str">
            <v>01</v>
          </cell>
          <cell r="K194" t="str">
            <v>S833</v>
          </cell>
          <cell r="L194">
            <v>0.3</v>
          </cell>
          <cell r="M194">
            <v>13.9</v>
          </cell>
          <cell r="N194">
            <v>0</v>
          </cell>
          <cell r="O194">
            <v>6.3</v>
          </cell>
          <cell r="P194">
            <v>4.2</v>
          </cell>
          <cell r="Q194">
            <v>8.1</v>
          </cell>
          <cell r="R194">
            <v>6.6</v>
          </cell>
          <cell r="S194">
            <v>0.7</v>
          </cell>
          <cell r="T194">
            <v>24.4</v>
          </cell>
          <cell r="U194">
            <v>39.799999999999997</v>
          </cell>
        </row>
        <row r="195">
          <cell r="B195" t="str">
            <v>141</v>
          </cell>
          <cell r="C195" t="str">
            <v>7001109000000000000864</v>
          </cell>
          <cell r="D195" t="str">
            <v>O</v>
          </cell>
          <cell r="E195" t="str">
            <v>141</v>
          </cell>
          <cell r="F195" t="str">
            <v>C</v>
          </cell>
          <cell r="G195" t="str">
            <v>109</v>
          </cell>
          <cell r="H195" t="str">
            <v>XXX</v>
          </cell>
          <cell r="I195" t="str">
            <v>1</v>
          </cell>
          <cell r="J195" t="str">
            <v>01</v>
          </cell>
          <cell r="K195" t="str">
            <v>S864</v>
          </cell>
          <cell r="L195">
            <v>0.17</v>
          </cell>
          <cell r="M195">
            <v>172.2</v>
          </cell>
          <cell r="N195">
            <v>0</v>
          </cell>
          <cell r="O195">
            <v>3.6</v>
          </cell>
          <cell r="P195">
            <v>2.2999999999999998</v>
          </cell>
          <cell r="Q195">
            <v>4.5999999999999996</v>
          </cell>
          <cell r="R195">
            <v>3.7</v>
          </cell>
          <cell r="S195">
            <v>0.4</v>
          </cell>
          <cell r="T195">
            <v>178.1</v>
          </cell>
          <cell r="U195">
            <v>186.8</v>
          </cell>
        </row>
        <row r="196">
          <cell r="B196" t="str">
            <v>141</v>
          </cell>
          <cell r="C196" t="str">
            <v>7001109000000000000868</v>
          </cell>
          <cell r="D196" t="str">
            <v>O</v>
          </cell>
          <cell r="E196" t="str">
            <v>141</v>
          </cell>
          <cell r="F196" t="str">
            <v>C</v>
          </cell>
          <cell r="G196" t="str">
            <v>109</v>
          </cell>
          <cell r="H196" t="str">
            <v>XXX</v>
          </cell>
          <cell r="I196" t="str">
            <v>1</v>
          </cell>
          <cell r="J196" t="str">
            <v>01</v>
          </cell>
          <cell r="K196" t="str">
            <v>S868</v>
          </cell>
          <cell r="L196">
            <v>0.25</v>
          </cell>
          <cell r="M196">
            <v>0.6</v>
          </cell>
          <cell r="N196">
            <v>0</v>
          </cell>
          <cell r="O196">
            <v>5.3</v>
          </cell>
          <cell r="P196">
            <v>4.4000000000000004</v>
          </cell>
          <cell r="Q196">
            <v>2.4</v>
          </cell>
          <cell r="R196">
            <v>0.8</v>
          </cell>
          <cell r="S196">
            <v>0.5</v>
          </cell>
          <cell r="T196">
            <v>10.3</v>
          </cell>
          <cell r="U196">
            <v>14</v>
          </cell>
        </row>
        <row r="197">
          <cell r="B197" t="str">
            <v>141</v>
          </cell>
          <cell r="C197" t="str">
            <v>7001109000000000000879</v>
          </cell>
          <cell r="D197" t="str">
            <v>O</v>
          </cell>
          <cell r="E197" t="str">
            <v>141</v>
          </cell>
          <cell r="F197" t="str">
            <v>C</v>
          </cell>
          <cell r="G197" t="str">
            <v>109</v>
          </cell>
          <cell r="H197" t="str">
            <v>XXX</v>
          </cell>
          <cell r="I197" t="str">
            <v>1</v>
          </cell>
          <cell r="J197" t="str">
            <v>01</v>
          </cell>
          <cell r="K197" t="str">
            <v>S879</v>
          </cell>
          <cell r="L197">
            <v>0</v>
          </cell>
          <cell r="M197">
            <v>-0.4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-0.4</v>
          </cell>
          <cell r="U197">
            <v>-0.4</v>
          </cell>
        </row>
        <row r="198">
          <cell r="B198" t="str">
            <v>141</v>
          </cell>
          <cell r="C198" t="str">
            <v>7001109000000000000924</v>
          </cell>
          <cell r="D198" t="str">
            <v>O</v>
          </cell>
          <cell r="E198" t="str">
            <v>141</v>
          </cell>
          <cell r="F198" t="str">
            <v>C</v>
          </cell>
          <cell r="G198" t="str">
            <v>109</v>
          </cell>
          <cell r="H198" t="str">
            <v>XXX</v>
          </cell>
          <cell r="I198" t="str">
            <v>1</v>
          </cell>
          <cell r="J198" t="str">
            <v>01</v>
          </cell>
          <cell r="K198" t="str">
            <v>S924</v>
          </cell>
          <cell r="L198">
            <v>0.49</v>
          </cell>
          <cell r="M198">
            <v>8</v>
          </cell>
          <cell r="N198">
            <v>0</v>
          </cell>
          <cell r="O198">
            <v>10.3</v>
          </cell>
          <cell r="P198">
            <v>8.6999999999999993</v>
          </cell>
          <cell r="Q198">
            <v>4.8</v>
          </cell>
          <cell r="R198">
            <v>1.6</v>
          </cell>
          <cell r="S198">
            <v>1</v>
          </cell>
          <cell r="T198">
            <v>27</v>
          </cell>
          <cell r="U198">
            <v>34.4</v>
          </cell>
        </row>
        <row r="199">
          <cell r="B199" t="str">
            <v>141</v>
          </cell>
          <cell r="C199" t="str">
            <v>7001109000000000000928</v>
          </cell>
          <cell r="D199" t="str">
            <v>O</v>
          </cell>
          <cell r="E199" t="str">
            <v>141</v>
          </cell>
          <cell r="F199" t="str">
            <v>C</v>
          </cell>
          <cell r="G199" t="str">
            <v>109</v>
          </cell>
          <cell r="H199" t="str">
            <v>XXX</v>
          </cell>
          <cell r="I199" t="str">
            <v>1</v>
          </cell>
          <cell r="J199" t="str">
            <v>01</v>
          </cell>
          <cell r="K199" t="str">
            <v>S928</v>
          </cell>
          <cell r="L199">
            <v>0.3</v>
          </cell>
          <cell r="M199">
            <v>6.2</v>
          </cell>
          <cell r="N199">
            <v>0</v>
          </cell>
          <cell r="O199">
            <v>6.4</v>
          </cell>
          <cell r="P199">
            <v>5.4</v>
          </cell>
          <cell r="Q199">
            <v>3</v>
          </cell>
          <cell r="R199">
            <v>1</v>
          </cell>
          <cell r="S199">
            <v>0.6</v>
          </cell>
          <cell r="T199">
            <v>18</v>
          </cell>
          <cell r="U199">
            <v>22.6</v>
          </cell>
        </row>
        <row r="200">
          <cell r="B200" t="str">
            <v>141</v>
          </cell>
          <cell r="C200" t="str">
            <v>7001109000000000000980</v>
          </cell>
          <cell r="D200" t="str">
            <v>O</v>
          </cell>
          <cell r="E200" t="str">
            <v>141</v>
          </cell>
          <cell r="F200" t="str">
            <v>C</v>
          </cell>
          <cell r="G200" t="str">
            <v>109</v>
          </cell>
          <cell r="H200" t="str">
            <v>XXX</v>
          </cell>
          <cell r="I200" t="str">
            <v>1</v>
          </cell>
          <cell r="J200" t="str">
            <v>01</v>
          </cell>
          <cell r="K200" t="str">
            <v>S980</v>
          </cell>
          <cell r="L200">
            <v>0.05</v>
          </cell>
          <cell r="M200">
            <v>3.7</v>
          </cell>
          <cell r="N200">
            <v>0</v>
          </cell>
          <cell r="O200">
            <v>1.1000000000000001</v>
          </cell>
          <cell r="P200">
            <v>0.7</v>
          </cell>
          <cell r="Q200">
            <v>1.3</v>
          </cell>
          <cell r="R200">
            <v>1.1000000000000001</v>
          </cell>
          <cell r="S200">
            <v>0.1</v>
          </cell>
          <cell r="T200">
            <v>5.5</v>
          </cell>
          <cell r="U200">
            <v>8</v>
          </cell>
        </row>
        <row r="201">
          <cell r="B201" t="str">
            <v>141</v>
          </cell>
          <cell r="C201" t="str">
            <v>7001109000000000000982</v>
          </cell>
          <cell r="D201" t="str">
            <v>O</v>
          </cell>
          <cell r="E201" t="str">
            <v>141</v>
          </cell>
          <cell r="F201" t="str">
            <v>C</v>
          </cell>
          <cell r="G201" t="str">
            <v>109</v>
          </cell>
          <cell r="H201" t="str">
            <v>XXX</v>
          </cell>
          <cell r="I201" t="str">
            <v>1</v>
          </cell>
          <cell r="J201" t="str">
            <v>01</v>
          </cell>
          <cell r="K201" t="str">
            <v>S982</v>
          </cell>
          <cell r="L201">
            <v>0.11</v>
          </cell>
          <cell r="M201">
            <v>68.5</v>
          </cell>
          <cell r="N201">
            <v>0</v>
          </cell>
          <cell r="O201">
            <v>2.2999999999999998</v>
          </cell>
          <cell r="P201">
            <v>1.5</v>
          </cell>
          <cell r="Q201">
            <v>3.5</v>
          </cell>
          <cell r="R201">
            <v>2.2999999999999998</v>
          </cell>
          <cell r="S201">
            <v>0.3</v>
          </cell>
          <cell r="T201">
            <v>72.3</v>
          </cell>
          <cell r="U201">
            <v>78.400000000000006</v>
          </cell>
        </row>
        <row r="202">
          <cell r="B202" t="str">
            <v>141</v>
          </cell>
          <cell r="C202" t="str">
            <v>7001109000000000000991</v>
          </cell>
          <cell r="D202" t="str">
            <v>O</v>
          </cell>
          <cell r="E202" t="str">
            <v>141</v>
          </cell>
          <cell r="F202" t="str">
            <v>C</v>
          </cell>
          <cell r="G202" t="str">
            <v>109</v>
          </cell>
          <cell r="H202" t="str">
            <v>XXX</v>
          </cell>
          <cell r="I202" t="str">
            <v>1</v>
          </cell>
          <cell r="J202" t="str">
            <v>01</v>
          </cell>
          <cell r="K202" t="str">
            <v>S991</v>
          </cell>
          <cell r="L202">
            <v>0.11</v>
          </cell>
          <cell r="M202">
            <v>40.5</v>
          </cell>
          <cell r="N202">
            <v>0</v>
          </cell>
          <cell r="O202">
            <v>2.2999999999999998</v>
          </cell>
          <cell r="P202">
            <v>1.5</v>
          </cell>
          <cell r="Q202">
            <v>3.5</v>
          </cell>
          <cell r="R202">
            <v>2.2999999999999998</v>
          </cell>
          <cell r="S202">
            <v>0.3</v>
          </cell>
          <cell r="T202">
            <v>44.3</v>
          </cell>
          <cell r="U202">
            <v>50.4</v>
          </cell>
        </row>
        <row r="203">
          <cell r="B203" t="str">
            <v>141</v>
          </cell>
          <cell r="C203" t="str">
            <v>7001115265001000000000</v>
          </cell>
          <cell r="D203" t="str">
            <v>B</v>
          </cell>
          <cell r="E203" t="str">
            <v>111</v>
          </cell>
          <cell r="F203" t="str">
            <v>P</v>
          </cell>
          <cell r="G203" t="str">
            <v>115</v>
          </cell>
          <cell r="H203" t="str">
            <v>265</v>
          </cell>
          <cell r="I203" t="str">
            <v>0</v>
          </cell>
          <cell r="J203" t="str">
            <v>01</v>
          </cell>
          <cell r="L203">
            <v>42.27</v>
          </cell>
          <cell r="M203">
            <v>15472.8</v>
          </cell>
          <cell r="N203">
            <v>3117.8</v>
          </cell>
          <cell r="O203">
            <v>888.9</v>
          </cell>
          <cell r="P203">
            <v>791.5</v>
          </cell>
          <cell r="Q203">
            <v>1332.7</v>
          </cell>
          <cell r="R203">
            <v>1651</v>
          </cell>
          <cell r="S203">
            <v>126.4</v>
          </cell>
          <cell r="T203">
            <v>20271</v>
          </cell>
          <cell r="U203">
            <v>23381.1</v>
          </cell>
        </row>
        <row r="204">
          <cell r="B204" t="str">
            <v>141</v>
          </cell>
          <cell r="C204" t="str">
            <v>7001115363001000000000</v>
          </cell>
          <cell r="D204" t="str">
            <v>B</v>
          </cell>
          <cell r="E204" t="str">
            <v>111</v>
          </cell>
          <cell r="F204" t="str">
            <v>P</v>
          </cell>
          <cell r="G204" t="str">
            <v>115</v>
          </cell>
          <cell r="H204" t="str">
            <v>363</v>
          </cell>
          <cell r="I204" t="str">
            <v>0</v>
          </cell>
          <cell r="J204" t="str">
            <v>01</v>
          </cell>
          <cell r="L204">
            <v>42.02</v>
          </cell>
          <cell r="M204">
            <v>17041</v>
          </cell>
          <cell r="N204">
            <v>2886.4</v>
          </cell>
          <cell r="O204">
            <v>883.6</v>
          </cell>
          <cell r="P204">
            <v>788</v>
          </cell>
          <cell r="Q204">
            <v>1325.9</v>
          </cell>
          <cell r="R204">
            <v>1639.4</v>
          </cell>
          <cell r="S204">
            <v>125.8</v>
          </cell>
          <cell r="T204">
            <v>21599</v>
          </cell>
          <cell r="U204">
            <v>24690.1</v>
          </cell>
        </row>
        <row r="205">
          <cell r="B205" t="str">
            <v>141</v>
          </cell>
          <cell r="C205" t="str">
            <v>7001115363001000012000</v>
          </cell>
          <cell r="D205" t="str">
            <v>A</v>
          </cell>
          <cell r="E205" t="str">
            <v>141</v>
          </cell>
          <cell r="F205" t="str">
            <v>C</v>
          </cell>
          <cell r="G205" t="str">
            <v>115</v>
          </cell>
          <cell r="H205" t="str">
            <v>363</v>
          </cell>
          <cell r="I205" t="str">
            <v>0</v>
          </cell>
          <cell r="J205" t="str">
            <v>01</v>
          </cell>
          <cell r="K205" t="str">
            <v>S012</v>
          </cell>
          <cell r="L205">
            <v>0</v>
          </cell>
          <cell r="M205">
            <v>-86.5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-86.5</v>
          </cell>
          <cell r="U205">
            <v>-86.5</v>
          </cell>
        </row>
        <row r="206">
          <cell r="B206" t="str">
            <v>141</v>
          </cell>
          <cell r="C206" t="str">
            <v>7001115364001000000000</v>
          </cell>
          <cell r="D206" t="str">
            <v>B</v>
          </cell>
          <cell r="E206" t="str">
            <v>111</v>
          </cell>
          <cell r="F206" t="str">
            <v>P</v>
          </cell>
          <cell r="G206" t="str">
            <v>115</v>
          </cell>
          <cell r="H206" t="str">
            <v>364</v>
          </cell>
          <cell r="I206" t="str">
            <v>0</v>
          </cell>
          <cell r="J206" t="str">
            <v>01</v>
          </cell>
          <cell r="L206">
            <v>41.48</v>
          </cell>
          <cell r="M206">
            <v>16115.6</v>
          </cell>
          <cell r="N206">
            <v>2669.5</v>
          </cell>
          <cell r="O206">
            <v>872.4</v>
          </cell>
          <cell r="P206">
            <v>780.6</v>
          </cell>
          <cell r="Q206">
            <v>1311.5</v>
          </cell>
          <cell r="R206">
            <v>1614.7</v>
          </cell>
          <cell r="S206">
            <v>124.6</v>
          </cell>
          <cell r="T206">
            <v>20438.099999999999</v>
          </cell>
          <cell r="U206">
            <v>23488.9</v>
          </cell>
        </row>
        <row r="207">
          <cell r="B207" t="str">
            <v>141</v>
          </cell>
          <cell r="C207" t="str">
            <v>7001115364001000012000</v>
          </cell>
          <cell r="D207" t="str">
            <v>A</v>
          </cell>
          <cell r="E207" t="str">
            <v>141</v>
          </cell>
          <cell r="F207" t="str">
            <v>C</v>
          </cell>
          <cell r="G207" t="str">
            <v>115</v>
          </cell>
          <cell r="H207" t="str">
            <v>364</v>
          </cell>
          <cell r="I207" t="str">
            <v>0</v>
          </cell>
          <cell r="J207" t="str">
            <v>01</v>
          </cell>
          <cell r="K207" t="str">
            <v>S012</v>
          </cell>
          <cell r="L207">
            <v>0.15</v>
          </cell>
          <cell r="M207">
            <v>-73</v>
          </cell>
          <cell r="N207">
            <v>0</v>
          </cell>
          <cell r="O207">
            <v>3.2</v>
          </cell>
          <cell r="P207">
            <v>2.1</v>
          </cell>
          <cell r="Q207">
            <v>4</v>
          </cell>
          <cell r="R207">
            <v>6.9</v>
          </cell>
          <cell r="S207">
            <v>0.3</v>
          </cell>
          <cell r="T207">
            <v>-67.7</v>
          </cell>
          <cell r="U207">
            <v>-56.5</v>
          </cell>
        </row>
        <row r="208">
          <cell r="B208" t="str">
            <v>141</v>
          </cell>
          <cell r="C208" t="str">
            <v>7001115365001000000000</v>
          </cell>
          <cell r="D208" t="str">
            <v>B</v>
          </cell>
          <cell r="E208" t="str">
            <v>111</v>
          </cell>
          <cell r="F208" t="str">
            <v>P</v>
          </cell>
          <cell r="G208" t="str">
            <v>115</v>
          </cell>
          <cell r="H208" t="str">
            <v>365</v>
          </cell>
          <cell r="I208" t="str">
            <v>0</v>
          </cell>
          <cell r="J208" t="str">
            <v>01</v>
          </cell>
          <cell r="L208">
            <v>42.02</v>
          </cell>
          <cell r="M208">
            <v>16218.8</v>
          </cell>
          <cell r="N208">
            <v>3117.8</v>
          </cell>
          <cell r="O208">
            <v>883.6</v>
          </cell>
          <cell r="P208">
            <v>788</v>
          </cell>
          <cell r="Q208">
            <v>1325.9</v>
          </cell>
          <cell r="R208">
            <v>1639.4</v>
          </cell>
          <cell r="S208">
            <v>125.8</v>
          </cell>
          <cell r="T208">
            <v>21008.2</v>
          </cell>
          <cell r="U208">
            <v>24099.3</v>
          </cell>
        </row>
        <row r="209">
          <cell r="B209" t="str">
            <v>141</v>
          </cell>
          <cell r="C209" t="str">
            <v>7001115365001000012000</v>
          </cell>
          <cell r="D209" t="str">
            <v>A</v>
          </cell>
          <cell r="E209" t="str">
            <v>141</v>
          </cell>
          <cell r="F209" t="str">
            <v>C</v>
          </cell>
          <cell r="G209" t="str">
            <v>115</v>
          </cell>
          <cell r="H209" t="str">
            <v>365</v>
          </cell>
          <cell r="I209" t="str">
            <v>0</v>
          </cell>
          <cell r="J209" t="str">
            <v>01</v>
          </cell>
          <cell r="K209" t="str">
            <v>S012</v>
          </cell>
          <cell r="L209">
            <v>-2.09</v>
          </cell>
          <cell r="M209">
            <v>-80.7</v>
          </cell>
          <cell r="N209">
            <v>0</v>
          </cell>
          <cell r="O209">
            <v>-43.9</v>
          </cell>
          <cell r="P209">
            <v>-30.8</v>
          </cell>
          <cell r="Q209">
            <v>-175.6</v>
          </cell>
          <cell r="R209">
            <v>-29</v>
          </cell>
          <cell r="S209">
            <v>-7.5</v>
          </cell>
          <cell r="T209">
            <v>-155.4</v>
          </cell>
          <cell r="U209">
            <v>-367.5</v>
          </cell>
        </row>
        <row r="210">
          <cell r="B210" t="str">
            <v>141</v>
          </cell>
          <cell r="C210" t="str">
            <v>7001115368001000000000</v>
          </cell>
          <cell r="D210" t="str">
            <v>B</v>
          </cell>
          <cell r="E210" t="str">
            <v>111</v>
          </cell>
          <cell r="F210" t="str">
            <v>P</v>
          </cell>
          <cell r="G210" t="str">
            <v>115</v>
          </cell>
          <cell r="H210" t="str">
            <v>368</v>
          </cell>
          <cell r="I210" t="str">
            <v>0</v>
          </cell>
          <cell r="J210" t="str">
            <v>01</v>
          </cell>
          <cell r="L210">
            <v>42.2</v>
          </cell>
          <cell r="M210">
            <v>16505.3</v>
          </cell>
          <cell r="N210">
            <v>2923.1</v>
          </cell>
          <cell r="O210">
            <v>887.5</v>
          </cell>
          <cell r="P210">
            <v>790.6</v>
          </cell>
          <cell r="Q210">
            <v>1330.9</v>
          </cell>
          <cell r="R210">
            <v>1648</v>
          </cell>
          <cell r="S210">
            <v>126.2</v>
          </cell>
          <cell r="T210">
            <v>21106.5</v>
          </cell>
          <cell r="U210">
            <v>24211.599999999999</v>
          </cell>
        </row>
        <row r="211">
          <cell r="B211" t="str">
            <v>141</v>
          </cell>
          <cell r="C211" t="str">
            <v>7001115368001000012000</v>
          </cell>
          <cell r="D211" t="str">
            <v>A</v>
          </cell>
          <cell r="E211" t="str">
            <v>141</v>
          </cell>
          <cell r="F211" t="str">
            <v>C</v>
          </cell>
          <cell r="G211" t="str">
            <v>115</v>
          </cell>
          <cell r="H211" t="str">
            <v>368</v>
          </cell>
          <cell r="I211" t="str">
            <v>0</v>
          </cell>
          <cell r="J211" t="str">
            <v>01</v>
          </cell>
          <cell r="K211" t="str">
            <v>S012</v>
          </cell>
          <cell r="L211">
            <v>0.15</v>
          </cell>
          <cell r="M211">
            <v>-75.7</v>
          </cell>
          <cell r="N211">
            <v>0</v>
          </cell>
          <cell r="O211">
            <v>3.2</v>
          </cell>
          <cell r="P211">
            <v>2.1</v>
          </cell>
          <cell r="Q211">
            <v>4</v>
          </cell>
          <cell r="R211">
            <v>6.9</v>
          </cell>
          <cell r="S211">
            <v>0.3</v>
          </cell>
          <cell r="T211">
            <v>-70.400000000000006</v>
          </cell>
          <cell r="U211">
            <v>-59.2</v>
          </cell>
        </row>
        <row r="212">
          <cell r="B212" t="str">
            <v>141</v>
          </cell>
          <cell r="C212" t="str">
            <v>7001115372001000000000</v>
          </cell>
          <cell r="D212" t="str">
            <v>B</v>
          </cell>
          <cell r="E212" t="str">
            <v>111</v>
          </cell>
          <cell r="F212" t="str">
            <v>P</v>
          </cell>
          <cell r="G212" t="str">
            <v>115</v>
          </cell>
          <cell r="H212" t="str">
            <v>372</v>
          </cell>
          <cell r="I212" t="str">
            <v>0</v>
          </cell>
          <cell r="J212" t="str">
            <v>01</v>
          </cell>
          <cell r="L212">
            <v>42.98</v>
          </cell>
          <cell r="M212">
            <v>17983.5</v>
          </cell>
          <cell r="N212">
            <v>3280.1</v>
          </cell>
          <cell r="O212">
            <v>903.8</v>
          </cell>
          <cell r="P212">
            <v>801.5</v>
          </cell>
          <cell r="Q212">
            <v>1369.4</v>
          </cell>
          <cell r="R212">
            <v>1673.8</v>
          </cell>
          <cell r="S212">
            <v>128.4</v>
          </cell>
          <cell r="T212">
            <v>22968.9</v>
          </cell>
          <cell r="U212">
            <v>26140.5</v>
          </cell>
        </row>
        <row r="213">
          <cell r="B213" t="str">
            <v>141</v>
          </cell>
          <cell r="C213" t="str">
            <v>7001115373001000000000</v>
          </cell>
          <cell r="D213" t="str">
            <v>B</v>
          </cell>
          <cell r="E213" t="str">
            <v>111</v>
          </cell>
          <cell r="F213" t="str">
            <v>P</v>
          </cell>
          <cell r="G213" t="str">
            <v>115</v>
          </cell>
          <cell r="H213" t="str">
            <v>373</v>
          </cell>
          <cell r="I213" t="str">
            <v>0</v>
          </cell>
          <cell r="J213" t="str">
            <v>01</v>
          </cell>
          <cell r="L213">
            <v>42.95</v>
          </cell>
          <cell r="M213">
            <v>17764.7</v>
          </cell>
          <cell r="N213">
            <v>2804.1</v>
          </cell>
          <cell r="O213">
            <v>903.2</v>
          </cell>
          <cell r="P213">
            <v>801.1</v>
          </cell>
          <cell r="Q213">
            <v>1368.6</v>
          </cell>
          <cell r="R213">
            <v>1672.4</v>
          </cell>
          <cell r="S213">
            <v>128.30000000000001</v>
          </cell>
          <cell r="T213">
            <v>22273.1</v>
          </cell>
          <cell r="U213">
            <v>25442.400000000001</v>
          </cell>
        </row>
        <row r="214">
          <cell r="B214" t="str">
            <v>141</v>
          </cell>
          <cell r="C214" t="str">
            <v>7001115374001000000000</v>
          </cell>
          <cell r="D214" t="str">
            <v>B</v>
          </cell>
          <cell r="E214" t="str">
            <v>111</v>
          </cell>
          <cell r="F214" t="str">
            <v>P</v>
          </cell>
          <cell r="G214" t="str">
            <v>115</v>
          </cell>
          <cell r="H214" t="str">
            <v>374</v>
          </cell>
          <cell r="I214" t="str">
            <v>0</v>
          </cell>
          <cell r="J214" t="str">
            <v>01</v>
          </cell>
          <cell r="L214">
            <v>42.38</v>
          </cell>
          <cell r="M214">
            <v>17721.5</v>
          </cell>
          <cell r="N214">
            <v>1992.7</v>
          </cell>
          <cell r="O214">
            <v>891.3</v>
          </cell>
          <cell r="P214">
            <v>793.3</v>
          </cell>
          <cell r="Q214">
            <v>1353.3</v>
          </cell>
          <cell r="R214">
            <v>1646.3</v>
          </cell>
          <cell r="S214">
            <v>127</v>
          </cell>
          <cell r="T214">
            <v>21398.799999999999</v>
          </cell>
          <cell r="U214">
            <v>24525.4</v>
          </cell>
        </row>
        <row r="215">
          <cell r="B215" t="str">
            <v>141</v>
          </cell>
          <cell r="C215" t="str">
            <v>7001115376001000000000</v>
          </cell>
          <cell r="D215" t="str">
            <v>B</v>
          </cell>
          <cell r="E215" t="str">
            <v>111</v>
          </cell>
          <cell r="F215" t="str">
            <v>P</v>
          </cell>
          <cell r="G215" t="str">
            <v>115</v>
          </cell>
          <cell r="H215" t="str">
            <v>376</v>
          </cell>
          <cell r="I215" t="str">
            <v>0</v>
          </cell>
          <cell r="J215" t="str">
            <v>01</v>
          </cell>
          <cell r="L215">
            <v>42.98</v>
          </cell>
          <cell r="M215">
            <v>17892.099999999999</v>
          </cell>
          <cell r="N215">
            <v>3249.2</v>
          </cell>
          <cell r="O215">
            <v>903.8</v>
          </cell>
          <cell r="P215">
            <v>801.5</v>
          </cell>
          <cell r="Q215">
            <v>1369.4</v>
          </cell>
          <cell r="R215">
            <v>1673.8</v>
          </cell>
          <cell r="S215">
            <v>128.4</v>
          </cell>
          <cell r="T215">
            <v>22846.6</v>
          </cell>
          <cell r="U215">
            <v>26018.2</v>
          </cell>
        </row>
        <row r="216">
          <cell r="B216" t="str">
            <v>141</v>
          </cell>
          <cell r="C216" t="str">
            <v>7001115463001000000000</v>
          </cell>
          <cell r="D216" t="str">
            <v>B</v>
          </cell>
          <cell r="E216" t="str">
            <v>111</v>
          </cell>
          <cell r="F216" t="str">
            <v>P</v>
          </cell>
          <cell r="G216" t="str">
            <v>115</v>
          </cell>
          <cell r="H216" t="str">
            <v>463</v>
          </cell>
          <cell r="I216" t="str">
            <v>0</v>
          </cell>
          <cell r="J216" t="str">
            <v>01</v>
          </cell>
          <cell r="L216">
            <v>42.34</v>
          </cell>
          <cell r="M216">
            <v>19425.900000000001</v>
          </cell>
          <cell r="N216">
            <v>2886.4</v>
          </cell>
          <cell r="O216">
            <v>890.3</v>
          </cell>
          <cell r="P216">
            <v>792.4</v>
          </cell>
          <cell r="Q216">
            <v>1334.6</v>
          </cell>
          <cell r="R216">
            <v>1654.2</v>
          </cell>
          <cell r="S216">
            <v>126.5</v>
          </cell>
          <cell r="T216">
            <v>23995</v>
          </cell>
          <cell r="U216">
            <v>27110.3</v>
          </cell>
        </row>
        <row r="217">
          <cell r="B217" t="str">
            <v>141</v>
          </cell>
          <cell r="C217" t="str">
            <v>7001115464001000000000</v>
          </cell>
          <cell r="D217" t="str">
            <v>B</v>
          </cell>
          <cell r="E217" t="str">
            <v>111</v>
          </cell>
          <cell r="F217" t="str">
            <v>P</v>
          </cell>
          <cell r="G217" t="str">
            <v>115</v>
          </cell>
          <cell r="H217" t="str">
            <v>464</v>
          </cell>
          <cell r="I217" t="str">
            <v>0</v>
          </cell>
          <cell r="J217" t="str">
            <v>01</v>
          </cell>
          <cell r="L217">
            <v>41.8</v>
          </cell>
          <cell r="M217">
            <v>18500</v>
          </cell>
          <cell r="N217">
            <v>2669.5</v>
          </cell>
          <cell r="O217">
            <v>879.1</v>
          </cell>
          <cell r="P217">
            <v>785</v>
          </cell>
          <cell r="Q217">
            <v>1320.1</v>
          </cell>
          <cell r="R217">
            <v>1629.5</v>
          </cell>
          <cell r="S217">
            <v>125.3</v>
          </cell>
          <cell r="T217">
            <v>22833.599999999999</v>
          </cell>
          <cell r="U217">
            <v>25908.5</v>
          </cell>
        </row>
        <row r="218">
          <cell r="B218" t="str">
            <v>141</v>
          </cell>
          <cell r="C218" t="str">
            <v>7001115464001000012000</v>
          </cell>
          <cell r="D218" t="str">
            <v>A</v>
          </cell>
          <cell r="E218" t="str">
            <v>141</v>
          </cell>
          <cell r="F218" t="str">
            <v>C</v>
          </cell>
          <cell r="G218" t="str">
            <v>115</v>
          </cell>
          <cell r="H218" t="str">
            <v>464</v>
          </cell>
          <cell r="I218" t="str">
            <v>0</v>
          </cell>
          <cell r="J218" t="str">
            <v>01</v>
          </cell>
          <cell r="K218" t="str">
            <v>S012</v>
          </cell>
          <cell r="L218">
            <v>0.15</v>
          </cell>
          <cell r="M218">
            <v>-73</v>
          </cell>
          <cell r="N218">
            <v>0</v>
          </cell>
          <cell r="O218">
            <v>3.2</v>
          </cell>
          <cell r="P218">
            <v>2.1</v>
          </cell>
          <cell r="Q218">
            <v>4</v>
          </cell>
          <cell r="R218">
            <v>6.9</v>
          </cell>
          <cell r="S218">
            <v>0.3</v>
          </cell>
          <cell r="T218">
            <v>-67.7</v>
          </cell>
          <cell r="U218">
            <v>-56.5</v>
          </cell>
        </row>
        <row r="219">
          <cell r="B219" t="str">
            <v>141</v>
          </cell>
          <cell r="C219" t="str">
            <v>7001115465001000000000</v>
          </cell>
          <cell r="D219" t="str">
            <v>B</v>
          </cell>
          <cell r="E219" t="str">
            <v>111</v>
          </cell>
          <cell r="F219" t="str">
            <v>P</v>
          </cell>
          <cell r="G219" t="str">
            <v>115</v>
          </cell>
          <cell r="H219" t="str">
            <v>465</v>
          </cell>
          <cell r="I219" t="str">
            <v>0</v>
          </cell>
          <cell r="J219" t="str">
            <v>01</v>
          </cell>
          <cell r="L219">
            <v>42.34</v>
          </cell>
          <cell r="M219">
            <v>18603.099999999999</v>
          </cell>
          <cell r="N219">
            <v>3117.8</v>
          </cell>
          <cell r="O219">
            <v>890.3</v>
          </cell>
          <cell r="P219">
            <v>792.4</v>
          </cell>
          <cell r="Q219">
            <v>1334.6</v>
          </cell>
          <cell r="R219">
            <v>1654.2</v>
          </cell>
          <cell r="S219">
            <v>126.5</v>
          </cell>
          <cell r="T219">
            <v>23403.599999999999</v>
          </cell>
          <cell r="U219">
            <v>26518.9</v>
          </cell>
        </row>
        <row r="220">
          <cell r="B220" t="str">
            <v>141</v>
          </cell>
          <cell r="C220" t="str">
            <v>7001115465001000012000</v>
          </cell>
          <cell r="D220" t="str">
            <v>A</v>
          </cell>
          <cell r="E220" t="str">
            <v>141</v>
          </cell>
          <cell r="F220" t="str">
            <v>C</v>
          </cell>
          <cell r="G220" t="str">
            <v>115</v>
          </cell>
          <cell r="H220" t="str">
            <v>465</v>
          </cell>
          <cell r="I220" t="str">
            <v>0</v>
          </cell>
          <cell r="J220" t="str">
            <v>01</v>
          </cell>
          <cell r="K220" t="str">
            <v>S012</v>
          </cell>
          <cell r="L220">
            <v>0.15</v>
          </cell>
          <cell r="M220">
            <v>-80.7</v>
          </cell>
          <cell r="N220">
            <v>0</v>
          </cell>
          <cell r="O220">
            <v>3.2</v>
          </cell>
          <cell r="P220">
            <v>2.1</v>
          </cell>
          <cell r="Q220">
            <v>4</v>
          </cell>
          <cell r="R220">
            <v>6.9</v>
          </cell>
          <cell r="S220">
            <v>0.3</v>
          </cell>
          <cell r="T220">
            <v>-75.400000000000006</v>
          </cell>
          <cell r="U220">
            <v>-64.2</v>
          </cell>
        </row>
        <row r="221">
          <cell r="B221" t="str">
            <v>141</v>
          </cell>
          <cell r="C221" t="str">
            <v>7001115468001000000000</v>
          </cell>
          <cell r="D221" t="str">
            <v>B</v>
          </cell>
          <cell r="E221" t="str">
            <v>111</v>
          </cell>
          <cell r="F221" t="str">
            <v>P</v>
          </cell>
          <cell r="G221" t="str">
            <v>115</v>
          </cell>
          <cell r="H221" t="str">
            <v>468</v>
          </cell>
          <cell r="I221" t="str">
            <v>0</v>
          </cell>
          <cell r="J221" t="str">
            <v>01</v>
          </cell>
          <cell r="L221">
            <v>42.53</v>
          </cell>
          <cell r="M221">
            <v>18889.599999999999</v>
          </cell>
          <cell r="N221">
            <v>2923.1</v>
          </cell>
          <cell r="O221">
            <v>894.4</v>
          </cell>
          <cell r="P221">
            <v>795.1</v>
          </cell>
          <cell r="Q221">
            <v>1339.8</v>
          </cell>
          <cell r="R221">
            <v>1663.2</v>
          </cell>
          <cell r="S221">
            <v>127</v>
          </cell>
          <cell r="T221">
            <v>23502.2</v>
          </cell>
          <cell r="U221">
            <v>26632.2</v>
          </cell>
        </row>
        <row r="222">
          <cell r="B222" t="str">
            <v>141</v>
          </cell>
          <cell r="C222" t="str">
            <v>7001115468001000012000</v>
          </cell>
          <cell r="D222" t="str">
            <v>A</v>
          </cell>
          <cell r="E222" t="str">
            <v>141</v>
          </cell>
          <cell r="F222" t="str">
            <v>C</v>
          </cell>
          <cell r="G222" t="str">
            <v>115</v>
          </cell>
          <cell r="H222" t="str">
            <v>468</v>
          </cell>
          <cell r="I222" t="str">
            <v>0</v>
          </cell>
          <cell r="J222" t="str">
            <v>01</v>
          </cell>
          <cell r="K222" t="str">
            <v>S012</v>
          </cell>
          <cell r="L222">
            <v>0.15</v>
          </cell>
          <cell r="M222">
            <v>-75.7</v>
          </cell>
          <cell r="N222">
            <v>0</v>
          </cell>
          <cell r="O222">
            <v>3.2</v>
          </cell>
          <cell r="P222">
            <v>2.1</v>
          </cell>
          <cell r="Q222">
            <v>4</v>
          </cell>
          <cell r="R222">
            <v>6.9</v>
          </cell>
          <cell r="S222">
            <v>0.3</v>
          </cell>
          <cell r="T222">
            <v>-70.400000000000006</v>
          </cell>
          <cell r="U222">
            <v>-59.2</v>
          </cell>
        </row>
        <row r="223">
          <cell r="B223" t="str">
            <v>141</v>
          </cell>
          <cell r="C223" t="str">
            <v>7001115472001000000000</v>
          </cell>
          <cell r="D223" t="str">
            <v>B</v>
          </cell>
          <cell r="E223" t="str">
            <v>111</v>
          </cell>
          <cell r="F223" t="str">
            <v>P</v>
          </cell>
          <cell r="G223" t="str">
            <v>115</v>
          </cell>
          <cell r="H223" t="str">
            <v>472</v>
          </cell>
          <cell r="I223" t="str">
            <v>0</v>
          </cell>
          <cell r="J223" t="str">
            <v>01</v>
          </cell>
          <cell r="L223">
            <v>43.3</v>
          </cell>
          <cell r="M223">
            <v>20367.7</v>
          </cell>
          <cell r="N223">
            <v>3280.1</v>
          </cell>
          <cell r="O223">
            <v>910.5</v>
          </cell>
          <cell r="P223">
            <v>806</v>
          </cell>
          <cell r="Q223">
            <v>1378</v>
          </cell>
          <cell r="R223">
            <v>1688.6</v>
          </cell>
          <cell r="S223">
            <v>129.1</v>
          </cell>
          <cell r="T223">
            <v>25364.3</v>
          </cell>
          <cell r="U223">
            <v>28560</v>
          </cell>
        </row>
        <row r="224">
          <cell r="B224" t="str">
            <v>141</v>
          </cell>
          <cell r="C224" t="str">
            <v>7001115473001000000000</v>
          </cell>
          <cell r="D224" t="str">
            <v>B</v>
          </cell>
          <cell r="E224" t="str">
            <v>111</v>
          </cell>
          <cell r="F224" t="str">
            <v>P</v>
          </cell>
          <cell r="G224" t="str">
            <v>115</v>
          </cell>
          <cell r="H224" t="str">
            <v>473</v>
          </cell>
          <cell r="I224" t="str">
            <v>0</v>
          </cell>
          <cell r="J224" t="str">
            <v>01</v>
          </cell>
          <cell r="L224">
            <v>43.26</v>
          </cell>
          <cell r="M224">
            <v>20149.099999999999</v>
          </cell>
          <cell r="N224">
            <v>2804.1</v>
          </cell>
          <cell r="O224">
            <v>909.7</v>
          </cell>
          <cell r="P224">
            <v>805.4</v>
          </cell>
          <cell r="Q224">
            <v>1376.9</v>
          </cell>
          <cell r="R224">
            <v>1686.7</v>
          </cell>
          <cell r="S224">
            <v>129.1</v>
          </cell>
          <cell r="T224">
            <v>24668.3</v>
          </cell>
          <cell r="U224">
            <v>27861</v>
          </cell>
        </row>
        <row r="225">
          <cell r="B225" t="str">
            <v>141</v>
          </cell>
          <cell r="C225" t="str">
            <v>7001115474001000000000</v>
          </cell>
          <cell r="D225" t="str">
            <v>B</v>
          </cell>
          <cell r="E225" t="str">
            <v>111</v>
          </cell>
          <cell r="F225" t="str">
            <v>P</v>
          </cell>
          <cell r="G225" t="str">
            <v>115</v>
          </cell>
          <cell r="H225" t="str">
            <v>474</v>
          </cell>
          <cell r="I225" t="str">
            <v>0</v>
          </cell>
          <cell r="J225" t="str">
            <v>01</v>
          </cell>
          <cell r="L225">
            <v>42.7</v>
          </cell>
          <cell r="M225">
            <v>20105.900000000001</v>
          </cell>
          <cell r="N225">
            <v>1992.7</v>
          </cell>
          <cell r="O225">
            <v>898</v>
          </cell>
          <cell r="P225">
            <v>797.7</v>
          </cell>
          <cell r="Q225">
            <v>1362</v>
          </cell>
          <cell r="R225">
            <v>1661.1</v>
          </cell>
          <cell r="S225">
            <v>127.8</v>
          </cell>
          <cell r="T225">
            <v>23794.3</v>
          </cell>
          <cell r="U225">
            <v>26945.200000000001</v>
          </cell>
        </row>
        <row r="226">
          <cell r="B226" t="str">
            <v>141</v>
          </cell>
          <cell r="C226" t="str">
            <v>7001115476001000000000</v>
          </cell>
          <cell r="D226" t="str">
            <v>B</v>
          </cell>
          <cell r="E226" t="str">
            <v>111</v>
          </cell>
          <cell r="F226" t="str">
            <v>P</v>
          </cell>
          <cell r="G226" t="str">
            <v>115</v>
          </cell>
          <cell r="H226" t="str">
            <v>476</v>
          </cell>
          <cell r="I226" t="str">
            <v>0</v>
          </cell>
          <cell r="J226" t="str">
            <v>01</v>
          </cell>
          <cell r="L226">
            <v>43.3</v>
          </cell>
          <cell r="M226">
            <v>20276.3</v>
          </cell>
          <cell r="N226">
            <v>3249.2</v>
          </cell>
          <cell r="O226">
            <v>910.5</v>
          </cell>
          <cell r="P226">
            <v>806</v>
          </cell>
          <cell r="Q226">
            <v>1378</v>
          </cell>
          <cell r="R226">
            <v>1688.6</v>
          </cell>
          <cell r="S226">
            <v>129.1</v>
          </cell>
          <cell r="T226">
            <v>25242</v>
          </cell>
          <cell r="U226">
            <v>28437.7</v>
          </cell>
        </row>
        <row r="227">
          <cell r="B227" t="str">
            <v>141</v>
          </cell>
          <cell r="C227" t="str">
            <v>7001115776001000000000</v>
          </cell>
          <cell r="D227" t="str">
            <v>B</v>
          </cell>
          <cell r="E227" t="str">
            <v>111</v>
          </cell>
          <cell r="F227" t="str">
            <v>P</v>
          </cell>
          <cell r="G227" t="str">
            <v>115</v>
          </cell>
          <cell r="H227" t="str">
            <v>776</v>
          </cell>
          <cell r="I227" t="str">
            <v>0</v>
          </cell>
          <cell r="J227" t="str">
            <v>01</v>
          </cell>
          <cell r="L227">
            <v>47.68</v>
          </cell>
          <cell r="M227">
            <v>34985.199999999997</v>
          </cell>
          <cell r="N227">
            <v>3249.2</v>
          </cell>
          <cell r="O227">
            <v>1002.5</v>
          </cell>
          <cell r="P227">
            <v>845.3</v>
          </cell>
          <cell r="Q227">
            <v>1793.7</v>
          </cell>
          <cell r="R227">
            <v>1693.8</v>
          </cell>
          <cell r="S227">
            <v>141.9</v>
          </cell>
          <cell r="T227">
            <v>40082.199999999997</v>
          </cell>
          <cell r="U227">
            <v>43711.6</v>
          </cell>
        </row>
        <row r="228">
          <cell r="B228" t="str">
            <v>141</v>
          </cell>
          <cell r="C228" t="str">
            <v>7001115876001000000000</v>
          </cell>
          <cell r="D228" t="str">
            <v>B</v>
          </cell>
          <cell r="E228" t="str">
            <v>111</v>
          </cell>
          <cell r="F228" t="str">
            <v>P</v>
          </cell>
          <cell r="G228" t="str">
            <v>115</v>
          </cell>
          <cell r="H228" t="str">
            <v>876</v>
          </cell>
          <cell r="I228" t="str">
            <v>0</v>
          </cell>
          <cell r="J228" t="str">
            <v>01</v>
          </cell>
          <cell r="L228">
            <v>47.68</v>
          </cell>
          <cell r="M228">
            <v>34985.199999999997</v>
          </cell>
          <cell r="N228">
            <v>3249.2</v>
          </cell>
          <cell r="O228">
            <v>1002.5</v>
          </cell>
          <cell r="P228">
            <v>845.3</v>
          </cell>
          <cell r="Q228">
            <v>1793.7</v>
          </cell>
          <cell r="R228">
            <v>1693.8</v>
          </cell>
          <cell r="S228">
            <v>141.9</v>
          </cell>
          <cell r="T228">
            <v>40082.199999999997</v>
          </cell>
          <cell r="U228">
            <v>43711.6</v>
          </cell>
        </row>
        <row r="229">
          <cell r="B229" t="str">
            <v>141</v>
          </cell>
          <cell r="C229" t="str">
            <v>7001115976001000000000</v>
          </cell>
          <cell r="D229" t="str">
            <v>B</v>
          </cell>
          <cell r="E229" t="str">
            <v>111</v>
          </cell>
          <cell r="F229" t="str">
            <v>P</v>
          </cell>
          <cell r="G229" t="str">
            <v>115</v>
          </cell>
          <cell r="H229" t="str">
            <v>976</v>
          </cell>
          <cell r="I229" t="str">
            <v>0</v>
          </cell>
          <cell r="J229" t="str">
            <v>01</v>
          </cell>
          <cell r="L229">
            <v>47.68</v>
          </cell>
          <cell r="M229">
            <v>37063.300000000003</v>
          </cell>
          <cell r="N229">
            <v>3249.2</v>
          </cell>
          <cell r="O229">
            <v>1002.5</v>
          </cell>
          <cell r="P229">
            <v>845.3</v>
          </cell>
          <cell r="Q229">
            <v>1793.7</v>
          </cell>
          <cell r="R229">
            <v>1693.8</v>
          </cell>
          <cell r="S229">
            <v>141.9</v>
          </cell>
          <cell r="T229">
            <v>42160.3</v>
          </cell>
          <cell r="U229">
            <v>45789.7</v>
          </cell>
        </row>
        <row r="230">
          <cell r="B230" t="str">
            <v>141</v>
          </cell>
          <cell r="C230" t="str">
            <v>7001115000000000000070</v>
          </cell>
          <cell r="D230" t="str">
            <v>O</v>
          </cell>
          <cell r="E230" t="str">
            <v>141</v>
          </cell>
          <cell r="F230" t="str">
            <v>C</v>
          </cell>
          <cell r="G230" t="str">
            <v>115</v>
          </cell>
          <cell r="H230" t="str">
            <v>XXX</v>
          </cell>
          <cell r="I230" t="str">
            <v>0</v>
          </cell>
          <cell r="J230" t="str">
            <v>01</v>
          </cell>
          <cell r="K230" t="str">
            <v>S070</v>
          </cell>
          <cell r="L230">
            <v>0</v>
          </cell>
          <cell r="M230">
            <v>1.6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1.6</v>
          </cell>
          <cell r="U230">
            <v>1.6</v>
          </cell>
        </row>
        <row r="231">
          <cell r="B231" t="str">
            <v>141</v>
          </cell>
          <cell r="C231" t="str">
            <v>7001115000000000000103</v>
          </cell>
          <cell r="D231" t="str">
            <v>O</v>
          </cell>
          <cell r="E231" t="str">
            <v>141</v>
          </cell>
          <cell r="F231" t="str">
            <v>C</v>
          </cell>
          <cell r="G231" t="str">
            <v>115</v>
          </cell>
          <cell r="H231" t="str">
            <v>XXX</v>
          </cell>
          <cell r="I231" t="str">
            <v>0</v>
          </cell>
          <cell r="J231" t="str">
            <v>01</v>
          </cell>
          <cell r="K231" t="str">
            <v>S103</v>
          </cell>
          <cell r="L231">
            <v>0.05</v>
          </cell>
          <cell r="M231">
            <v>143.1</v>
          </cell>
          <cell r="N231">
            <v>0</v>
          </cell>
          <cell r="O231">
            <v>1.1000000000000001</v>
          </cell>
          <cell r="P231">
            <v>0.7</v>
          </cell>
          <cell r="Q231">
            <v>1.3</v>
          </cell>
          <cell r="R231">
            <v>2.2999999999999998</v>
          </cell>
          <cell r="S231">
            <v>0.1</v>
          </cell>
          <cell r="T231">
            <v>144.9</v>
          </cell>
          <cell r="U231">
            <v>148.6</v>
          </cell>
        </row>
        <row r="232">
          <cell r="B232" t="str">
            <v>141</v>
          </cell>
          <cell r="C232" t="str">
            <v>7001115000000000000108</v>
          </cell>
          <cell r="D232" t="str">
            <v>O</v>
          </cell>
          <cell r="E232" t="str">
            <v>141</v>
          </cell>
          <cell r="F232" t="str">
            <v>C</v>
          </cell>
          <cell r="G232" t="str">
            <v>115</v>
          </cell>
          <cell r="H232" t="str">
            <v>XXX</v>
          </cell>
          <cell r="I232" t="str">
            <v>0</v>
          </cell>
          <cell r="J232" t="str">
            <v>01</v>
          </cell>
          <cell r="K232" t="str">
            <v>S108</v>
          </cell>
          <cell r="L232">
            <v>0.05</v>
          </cell>
          <cell r="M232">
            <v>35</v>
          </cell>
          <cell r="N232">
            <v>0</v>
          </cell>
          <cell r="O232">
            <v>1.1000000000000001</v>
          </cell>
          <cell r="P232">
            <v>0.7</v>
          </cell>
          <cell r="Q232">
            <v>1.3</v>
          </cell>
          <cell r="R232">
            <v>2.2999999999999998</v>
          </cell>
          <cell r="S232">
            <v>0.1</v>
          </cell>
          <cell r="T232">
            <v>36.799999999999997</v>
          </cell>
          <cell r="U232">
            <v>40.5</v>
          </cell>
        </row>
        <row r="233">
          <cell r="B233" t="str">
            <v>141</v>
          </cell>
          <cell r="C233" t="str">
            <v>7001115000000000000195</v>
          </cell>
          <cell r="D233" t="str">
            <v>O</v>
          </cell>
          <cell r="E233" t="str">
            <v>141</v>
          </cell>
          <cell r="F233" t="str">
            <v>C</v>
          </cell>
          <cell r="G233" t="str">
            <v>115</v>
          </cell>
          <cell r="H233" t="str">
            <v>XXX</v>
          </cell>
          <cell r="I233" t="str">
            <v>0</v>
          </cell>
          <cell r="J233" t="str">
            <v>01</v>
          </cell>
          <cell r="K233" t="str">
            <v>S195</v>
          </cell>
          <cell r="L233">
            <v>0.1</v>
          </cell>
          <cell r="M233">
            <v>137.69999999999999</v>
          </cell>
          <cell r="N233">
            <v>0</v>
          </cell>
          <cell r="O233">
            <v>2.2000000000000002</v>
          </cell>
          <cell r="P233">
            <v>1.4</v>
          </cell>
          <cell r="Q233">
            <v>2.8</v>
          </cell>
          <cell r="R233">
            <v>4.8</v>
          </cell>
          <cell r="S233">
            <v>0.2</v>
          </cell>
          <cell r="T233">
            <v>141.30000000000001</v>
          </cell>
          <cell r="U233">
            <v>149.1</v>
          </cell>
        </row>
        <row r="234">
          <cell r="B234" t="str">
            <v>141</v>
          </cell>
          <cell r="C234" t="str">
            <v>7001115000000000000205</v>
          </cell>
          <cell r="D234" t="str">
            <v>O</v>
          </cell>
          <cell r="E234" t="str">
            <v>141</v>
          </cell>
          <cell r="F234" t="str">
            <v>C</v>
          </cell>
          <cell r="G234" t="str">
            <v>115</v>
          </cell>
          <cell r="H234" t="str">
            <v>XXX</v>
          </cell>
          <cell r="I234" t="str">
            <v>0</v>
          </cell>
          <cell r="J234" t="str">
            <v>01</v>
          </cell>
          <cell r="K234" t="str">
            <v>S205</v>
          </cell>
          <cell r="L234">
            <v>0.66</v>
          </cell>
          <cell r="M234">
            <v>492.7</v>
          </cell>
          <cell r="N234">
            <v>0</v>
          </cell>
          <cell r="O234">
            <v>14</v>
          </cell>
          <cell r="P234">
            <v>9.3000000000000007</v>
          </cell>
          <cell r="Q234">
            <v>26</v>
          </cell>
          <cell r="R234">
            <v>26.2</v>
          </cell>
          <cell r="S234">
            <v>1.7</v>
          </cell>
          <cell r="T234">
            <v>516</v>
          </cell>
          <cell r="U234">
            <v>569.9</v>
          </cell>
        </row>
        <row r="235">
          <cell r="B235" t="str">
            <v>141</v>
          </cell>
          <cell r="C235" t="str">
            <v>7001115000000000000223</v>
          </cell>
          <cell r="D235" t="str">
            <v>O</v>
          </cell>
          <cell r="E235" t="str">
            <v>141</v>
          </cell>
          <cell r="F235" t="str">
            <v>C</v>
          </cell>
          <cell r="G235" t="str">
            <v>115</v>
          </cell>
          <cell r="H235" t="str">
            <v>XXX</v>
          </cell>
          <cell r="I235" t="str">
            <v>0</v>
          </cell>
          <cell r="J235" t="str">
            <v>01</v>
          </cell>
          <cell r="K235" t="str">
            <v>S223</v>
          </cell>
          <cell r="L235">
            <v>0.57999999999999996</v>
          </cell>
          <cell r="M235">
            <v>51.8</v>
          </cell>
          <cell r="N235">
            <v>0</v>
          </cell>
          <cell r="O235">
            <v>12.2</v>
          </cell>
          <cell r="P235">
            <v>8.1</v>
          </cell>
          <cell r="Q235">
            <v>18.399999999999999</v>
          </cell>
          <cell r="R235">
            <v>25.4</v>
          </cell>
          <cell r="S235">
            <v>1.4</v>
          </cell>
          <cell r="T235">
            <v>72.099999999999994</v>
          </cell>
          <cell r="U235">
            <v>117.3</v>
          </cell>
        </row>
        <row r="236">
          <cell r="B236" t="str">
            <v>141</v>
          </cell>
          <cell r="C236" t="str">
            <v>7001115000000000000241</v>
          </cell>
          <cell r="D236" t="str">
            <v>O</v>
          </cell>
          <cell r="E236" t="str">
            <v>141</v>
          </cell>
          <cell r="F236" t="str">
            <v>C</v>
          </cell>
          <cell r="G236" t="str">
            <v>115</v>
          </cell>
          <cell r="H236" t="str">
            <v>XXX</v>
          </cell>
          <cell r="I236" t="str">
            <v>0</v>
          </cell>
          <cell r="J236" t="str">
            <v>01</v>
          </cell>
          <cell r="K236" t="str">
            <v>S241</v>
          </cell>
          <cell r="L236">
            <v>0.55000000000000004</v>
          </cell>
          <cell r="M236">
            <v>-3</v>
          </cell>
          <cell r="N236">
            <v>0</v>
          </cell>
          <cell r="O236">
            <v>11.6</v>
          </cell>
          <cell r="P236">
            <v>12.7</v>
          </cell>
          <cell r="Q236">
            <v>13.9</v>
          </cell>
          <cell r="R236">
            <v>4.5</v>
          </cell>
          <cell r="S236">
            <v>1.6</v>
          </cell>
          <cell r="T236">
            <v>21.3</v>
          </cell>
          <cell r="U236">
            <v>41.3</v>
          </cell>
        </row>
        <row r="237">
          <cell r="B237" t="str">
            <v>141</v>
          </cell>
          <cell r="C237" t="str">
            <v>7001115000000000000291</v>
          </cell>
          <cell r="D237" t="str">
            <v>O</v>
          </cell>
          <cell r="E237" t="str">
            <v>141</v>
          </cell>
          <cell r="F237" t="str">
            <v>C</v>
          </cell>
          <cell r="G237" t="str">
            <v>115</v>
          </cell>
          <cell r="H237" t="str">
            <v>XXX</v>
          </cell>
          <cell r="I237" t="str">
            <v>0</v>
          </cell>
          <cell r="J237" t="str">
            <v>01</v>
          </cell>
          <cell r="K237" t="str">
            <v>S291</v>
          </cell>
          <cell r="L237">
            <v>0.1</v>
          </cell>
          <cell r="M237">
            <v>23.2</v>
          </cell>
          <cell r="N237">
            <v>0</v>
          </cell>
          <cell r="O237">
            <v>2.1</v>
          </cell>
          <cell r="P237">
            <v>1.4</v>
          </cell>
          <cell r="Q237">
            <v>2.7</v>
          </cell>
          <cell r="R237">
            <v>4.5999999999999996</v>
          </cell>
          <cell r="S237">
            <v>0.2</v>
          </cell>
          <cell r="T237">
            <v>26.7</v>
          </cell>
          <cell r="U237">
            <v>34.200000000000003</v>
          </cell>
        </row>
        <row r="238">
          <cell r="B238" t="str">
            <v>141</v>
          </cell>
          <cell r="C238" t="str">
            <v>7001115000000000000317</v>
          </cell>
          <cell r="D238" t="str">
            <v>O</v>
          </cell>
          <cell r="E238" t="str">
            <v>141</v>
          </cell>
          <cell r="F238" t="str">
            <v>C</v>
          </cell>
          <cell r="G238" t="str">
            <v>115</v>
          </cell>
          <cell r="H238" t="str">
            <v>XXX</v>
          </cell>
          <cell r="I238" t="str">
            <v>0</v>
          </cell>
          <cell r="J238" t="str">
            <v>01</v>
          </cell>
          <cell r="K238" t="str">
            <v>S317</v>
          </cell>
          <cell r="L238">
            <v>0.9</v>
          </cell>
          <cell r="M238">
            <v>477.1</v>
          </cell>
          <cell r="N238">
            <v>0</v>
          </cell>
          <cell r="O238">
            <v>18.899999999999999</v>
          </cell>
          <cell r="P238">
            <v>12.5</v>
          </cell>
          <cell r="Q238">
            <v>29.6</v>
          </cell>
          <cell r="R238">
            <v>38.5</v>
          </cell>
          <cell r="S238">
            <v>2.2000000000000002</v>
          </cell>
          <cell r="T238">
            <v>508.5</v>
          </cell>
          <cell r="U238">
            <v>578.79999999999995</v>
          </cell>
        </row>
        <row r="239">
          <cell r="B239" t="str">
            <v>141</v>
          </cell>
          <cell r="C239" t="str">
            <v>7001115000000000000356</v>
          </cell>
          <cell r="D239" t="str">
            <v>O</v>
          </cell>
          <cell r="E239" t="str">
            <v>141</v>
          </cell>
          <cell r="F239" t="str">
            <v>C</v>
          </cell>
          <cell r="G239" t="str">
            <v>115</v>
          </cell>
          <cell r="H239" t="str">
            <v>XXX</v>
          </cell>
          <cell r="I239" t="str">
            <v>0</v>
          </cell>
          <cell r="J239" t="str">
            <v>01</v>
          </cell>
          <cell r="K239" t="str">
            <v>S356</v>
          </cell>
          <cell r="L239">
            <v>0.06</v>
          </cell>
          <cell r="M239">
            <v>115.3</v>
          </cell>
          <cell r="N239">
            <v>0</v>
          </cell>
          <cell r="O239">
            <v>1.3</v>
          </cell>
          <cell r="P239">
            <v>0.8</v>
          </cell>
          <cell r="Q239">
            <v>1.6</v>
          </cell>
          <cell r="R239">
            <v>2.8</v>
          </cell>
          <cell r="S239">
            <v>0.1</v>
          </cell>
          <cell r="T239">
            <v>117.4</v>
          </cell>
          <cell r="U239">
            <v>121.9</v>
          </cell>
        </row>
        <row r="240">
          <cell r="B240" t="str">
            <v>141</v>
          </cell>
          <cell r="C240" t="str">
            <v>7001115000000000000368</v>
          </cell>
          <cell r="D240" t="str">
            <v>O</v>
          </cell>
          <cell r="E240" t="str">
            <v>141</v>
          </cell>
          <cell r="F240" t="str">
            <v>C</v>
          </cell>
          <cell r="G240" t="str">
            <v>115</v>
          </cell>
          <cell r="H240" t="str">
            <v>XXX</v>
          </cell>
          <cell r="I240" t="str">
            <v>0</v>
          </cell>
          <cell r="J240" t="str">
            <v>01</v>
          </cell>
          <cell r="K240" t="str">
            <v>S368</v>
          </cell>
          <cell r="L240">
            <v>0.1</v>
          </cell>
          <cell r="M240">
            <v>164.4</v>
          </cell>
          <cell r="N240">
            <v>0</v>
          </cell>
          <cell r="O240">
            <v>2.1</v>
          </cell>
          <cell r="P240">
            <v>1.4</v>
          </cell>
          <cell r="Q240">
            <v>2.7</v>
          </cell>
          <cell r="R240">
            <v>4.5999999999999996</v>
          </cell>
          <cell r="S240">
            <v>0.2</v>
          </cell>
          <cell r="T240">
            <v>167.9</v>
          </cell>
          <cell r="U240">
            <v>175.4</v>
          </cell>
        </row>
        <row r="241">
          <cell r="B241" t="str">
            <v>141</v>
          </cell>
          <cell r="C241" t="str">
            <v>7001115000000000000386</v>
          </cell>
          <cell r="D241" t="str">
            <v>O</v>
          </cell>
          <cell r="E241" t="str">
            <v>141</v>
          </cell>
          <cell r="F241" t="str">
            <v>C</v>
          </cell>
          <cell r="G241" t="str">
            <v>115</v>
          </cell>
          <cell r="H241" t="str">
            <v>XXX</v>
          </cell>
          <cell r="I241" t="str">
            <v>0</v>
          </cell>
          <cell r="J241" t="str">
            <v>01</v>
          </cell>
          <cell r="K241" t="str">
            <v>S386</v>
          </cell>
          <cell r="L241">
            <v>0.5</v>
          </cell>
          <cell r="M241">
            <v>-10.3</v>
          </cell>
          <cell r="N241">
            <v>0</v>
          </cell>
          <cell r="O241">
            <v>10.5</v>
          </cell>
          <cell r="P241">
            <v>6.9</v>
          </cell>
          <cell r="Q241">
            <v>13.5</v>
          </cell>
          <cell r="R241">
            <v>23.1</v>
          </cell>
          <cell r="S241">
            <v>1.1000000000000001</v>
          </cell>
          <cell r="T241">
            <v>7.1</v>
          </cell>
          <cell r="U241">
            <v>44.8</v>
          </cell>
        </row>
        <row r="242">
          <cell r="B242" t="str">
            <v>141</v>
          </cell>
          <cell r="C242" t="str">
            <v>7001115000000000000400</v>
          </cell>
          <cell r="D242" t="str">
            <v>O</v>
          </cell>
          <cell r="E242" t="str">
            <v>111</v>
          </cell>
          <cell r="F242" t="str">
            <v>P</v>
          </cell>
          <cell r="G242" t="str">
            <v>115</v>
          </cell>
          <cell r="H242" t="str">
            <v>XXX</v>
          </cell>
          <cell r="I242" t="str">
            <v>0</v>
          </cell>
          <cell r="J242" t="str">
            <v>01</v>
          </cell>
          <cell r="K242" t="str">
            <v>S400</v>
          </cell>
          <cell r="L242">
            <v>1.1599999999999999</v>
          </cell>
          <cell r="M242">
            <v>574.79999999999995</v>
          </cell>
          <cell r="N242">
            <v>0</v>
          </cell>
          <cell r="O242">
            <v>24.5</v>
          </cell>
          <cell r="P242">
            <v>18.100000000000001</v>
          </cell>
          <cell r="Q242">
            <v>33.200000000000003</v>
          </cell>
          <cell r="R242">
            <v>44.7</v>
          </cell>
          <cell r="S242">
            <v>2.8</v>
          </cell>
          <cell r="T242">
            <v>617.4</v>
          </cell>
          <cell r="U242">
            <v>698.1</v>
          </cell>
        </row>
        <row r="243">
          <cell r="B243" t="str">
            <v>141</v>
          </cell>
          <cell r="C243" t="str">
            <v>7001115000000000000412</v>
          </cell>
          <cell r="D243" t="str">
            <v>O</v>
          </cell>
          <cell r="E243" t="str">
            <v>141</v>
          </cell>
          <cell r="F243" t="str">
            <v>C</v>
          </cell>
          <cell r="G243" t="str">
            <v>115</v>
          </cell>
          <cell r="H243" t="str">
            <v>XXX</v>
          </cell>
          <cell r="I243" t="str">
            <v>0</v>
          </cell>
          <cell r="J243" t="str">
            <v>01</v>
          </cell>
          <cell r="K243" t="str">
            <v>S412</v>
          </cell>
          <cell r="L243">
            <v>0.28000000000000003</v>
          </cell>
          <cell r="M243">
            <v>754.6</v>
          </cell>
          <cell r="N243">
            <v>0</v>
          </cell>
          <cell r="O243">
            <v>5.9</v>
          </cell>
          <cell r="P243">
            <v>3.9</v>
          </cell>
          <cell r="Q243">
            <v>7.6</v>
          </cell>
          <cell r="R243">
            <v>13.1</v>
          </cell>
          <cell r="S243">
            <v>0.6</v>
          </cell>
          <cell r="T243">
            <v>764.4</v>
          </cell>
          <cell r="U243">
            <v>785.7</v>
          </cell>
        </row>
        <row r="244">
          <cell r="B244" t="str">
            <v>141</v>
          </cell>
          <cell r="C244" t="str">
            <v>7001115000000000000435</v>
          </cell>
          <cell r="D244" t="str">
            <v>O</v>
          </cell>
          <cell r="E244" t="str">
            <v>141</v>
          </cell>
          <cell r="F244" t="str">
            <v>C</v>
          </cell>
          <cell r="G244" t="str">
            <v>115</v>
          </cell>
          <cell r="H244" t="str">
            <v>XXX</v>
          </cell>
          <cell r="I244" t="str">
            <v>0</v>
          </cell>
          <cell r="J244" t="str">
            <v>01</v>
          </cell>
          <cell r="K244" t="str">
            <v>S435</v>
          </cell>
          <cell r="L244">
            <v>0.05</v>
          </cell>
          <cell r="M244">
            <v>104.8</v>
          </cell>
          <cell r="N244">
            <v>0</v>
          </cell>
          <cell r="O244">
            <v>1.1000000000000001</v>
          </cell>
          <cell r="P244">
            <v>0.7</v>
          </cell>
          <cell r="Q244">
            <v>1.3</v>
          </cell>
          <cell r="R244">
            <v>2.2999999999999998</v>
          </cell>
          <cell r="S244">
            <v>0.1</v>
          </cell>
          <cell r="T244">
            <v>106.6</v>
          </cell>
          <cell r="U244">
            <v>110.3</v>
          </cell>
        </row>
        <row r="245">
          <cell r="B245" t="str">
            <v>141</v>
          </cell>
          <cell r="C245" t="str">
            <v>7001115000000000000452</v>
          </cell>
          <cell r="D245" t="str">
            <v>O</v>
          </cell>
          <cell r="E245" t="str">
            <v>141</v>
          </cell>
          <cell r="F245" t="str">
            <v>C</v>
          </cell>
          <cell r="G245" t="str">
            <v>115</v>
          </cell>
          <cell r="H245" t="str">
            <v>XXX</v>
          </cell>
          <cell r="I245" t="str">
            <v>0</v>
          </cell>
          <cell r="J245" t="str">
            <v>01</v>
          </cell>
          <cell r="K245" t="str">
            <v>S452</v>
          </cell>
          <cell r="L245">
            <v>0.2</v>
          </cell>
          <cell r="M245">
            <v>115.8</v>
          </cell>
          <cell r="N245">
            <v>0</v>
          </cell>
          <cell r="O245">
            <v>4.2</v>
          </cell>
          <cell r="P245">
            <v>2.8</v>
          </cell>
          <cell r="Q245">
            <v>5.4</v>
          </cell>
          <cell r="R245">
            <v>9.1999999999999993</v>
          </cell>
          <cell r="S245">
            <v>0.5</v>
          </cell>
          <cell r="T245">
            <v>122.8</v>
          </cell>
          <cell r="U245">
            <v>137.9</v>
          </cell>
        </row>
        <row r="246">
          <cell r="B246" t="str">
            <v>141</v>
          </cell>
          <cell r="C246" t="str">
            <v>7001115000000000000496</v>
          </cell>
          <cell r="D246" t="str">
            <v>O</v>
          </cell>
          <cell r="E246" t="str">
            <v>141</v>
          </cell>
          <cell r="F246" t="str">
            <v>C</v>
          </cell>
          <cell r="G246" t="str">
            <v>115</v>
          </cell>
          <cell r="H246" t="str">
            <v>XXX</v>
          </cell>
          <cell r="I246" t="str">
            <v>0</v>
          </cell>
          <cell r="J246" t="str">
            <v>01</v>
          </cell>
          <cell r="K246" t="str">
            <v>S496</v>
          </cell>
          <cell r="L246">
            <v>0.15</v>
          </cell>
          <cell r="M246">
            <v>142.9</v>
          </cell>
          <cell r="N246">
            <v>0</v>
          </cell>
          <cell r="O246">
            <v>3.2</v>
          </cell>
          <cell r="P246">
            <v>2.1</v>
          </cell>
          <cell r="Q246">
            <v>4</v>
          </cell>
          <cell r="R246">
            <v>6.9</v>
          </cell>
          <cell r="S246">
            <v>0.3</v>
          </cell>
          <cell r="T246">
            <v>148.19999999999999</v>
          </cell>
          <cell r="U246">
            <v>159.4</v>
          </cell>
        </row>
        <row r="247">
          <cell r="B247" t="str">
            <v>141</v>
          </cell>
          <cell r="C247" t="str">
            <v>7001115000000000000501</v>
          </cell>
          <cell r="D247" t="str">
            <v>O</v>
          </cell>
          <cell r="E247" t="str">
            <v>141</v>
          </cell>
          <cell r="F247" t="str">
            <v>C</v>
          </cell>
          <cell r="G247" t="str">
            <v>115</v>
          </cell>
          <cell r="H247" t="str">
            <v>XXX</v>
          </cell>
          <cell r="I247" t="str">
            <v>0</v>
          </cell>
          <cell r="J247" t="str">
            <v>01</v>
          </cell>
          <cell r="K247" t="str">
            <v>S501</v>
          </cell>
          <cell r="L247">
            <v>0.6</v>
          </cell>
          <cell r="M247">
            <v>696.4</v>
          </cell>
          <cell r="N247">
            <v>0</v>
          </cell>
          <cell r="O247">
            <v>12.6</v>
          </cell>
          <cell r="P247">
            <v>8.3000000000000007</v>
          </cell>
          <cell r="Q247">
            <v>16.2</v>
          </cell>
          <cell r="R247">
            <v>27.7</v>
          </cell>
          <cell r="S247">
            <v>1.4</v>
          </cell>
          <cell r="T247">
            <v>717.3</v>
          </cell>
          <cell r="U247">
            <v>762.6</v>
          </cell>
        </row>
        <row r="248">
          <cell r="B248" t="str">
            <v>141</v>
          </cell>
          <cell r="C248" t="str">
            <v>7001115000000000000503</v>
          </cell>
          <cell r="D248" t="str">
            <v>O</v>
          </cell>
          <cell r="E248" t="str">
            <v>141</v>
          </cell>
          <cell r="F248" t="str">
            <v>C</v>
          </cell>
          <cell r="G248" t="str">
            <v>115</v>
          </cell>
          <cell r="H248" t="str">
            <v>XXX</v>
          </cell>
          <cell r="I248" t="str">
            <v>0</v>
          </cell>
          <cell r="J248" t="str">
            <v>01</v>
          </cell>
          <cell r="K248" t="str">
            <v>S503</v>
          </cell>
          <cell r="L248">
            <v>0.37</v>
          </cell>
          <cell r="M248">
            <v>86.9</v>
          </cell>
          <cell r="N248">
            <v>0</v>
          </cell>
          <cell r="O248">
            <v>7.8</v>
          </cell>
          <cell r="P248">
            <v>5.2</v>
          </cell>
          <cell r="Q248">
            <v>15.3</v>
          </cell>
          <cell r="R248">
            <v>14</v>
          </cell>
          <cell r="S248">
            <v>1</v>
          </cell>
          <cell r="T248">
            <v>99.9</v>
          </cell>
          <cell r="U248">
            <v>130.19999999999999</v>
          </cell>
        </row>
        <row r="249">
          <cell r="B249" t="str">
            <v>141</v>
          </cell>
          <cell r="C249" t="str">
            <v>7001115000000000000508</v>
          </cell>
          <cell r="D249" t="str">
            <v>O</v>
          </cell>
          <cell r="E249" t="str">
            <v>141</v>
          </cell>
          <cell r="F249" t="str">
            <v>C</v>
          </cell>
          <cell r="G249" t="str">
            <v>115</v>
          </cell>
          <cell r="H249" t="str">
            <v>XXX</v>
          </cell>
          <cell r="I249" t="str">
            <v>0</v>
          </cell>
          <cell r="J249" t="str">
            <v>01</v>
          </cell>
          <cell r="K249" t="str">
            <v>S508</v>
          </cell>
          <cell r="L249">
            <v>0.16</v>
          </cell>
          <cell r="M249">
            <v>189.5</v>
          </cell>
          <cell r="N249">
            <v>0</v>
          </cell>
          <cell r="O249">
            <v>3.4</v>
          </cell>
          <cell r="P249">
            <v>2.2000000000000002</v>
          </cell>
          <cell r="Q249">
            <v>4.3</v>
          </cell>
          <cell r="R249">
            <v>7.4</v>
          </cell>
          <cell r="S249">
            <v>0.4</v>
          </cell>
          <cell r="T249">
            <v>195.1</v>
          </cell>
          <cell r="U249">
            <v>207.2</v>
          </cell>
        </row>
        <row r="250">
          <cell r="B250" t="str">
            <v>141</v>
          </cell>
          <cell r="C250" t="str">
            <v>7001115000000000000525</v>
          </cell>
          <cell r="D250" t="str">
            <v>O</v>
          </cell>
          <cell r="E250" t="str">
            <v>141</v>
          </cell>
          <cell r="F250" t="str">
            <v>C</v>
          </cell>
          <cell r="G250" t="str">
            <v>115</v>
          </cell>
          <cell r="H250" t="str">
            <v>XXX</v>
          </cell>
          <cell r="I250" t="str">
            <v>0</v>
          </cell>
          <cell r="J250" t="str">
            <v>01</v>
          </cell>
          <cell r="K250" t="str">
            <v>S525</v>
          </cell>
          <cell r="L250">
            <v>0.1</v>
          </cell>
          <cell r="M250">
            <v>168.6</v>
          </cell>
          <cell r="N250">
            <v>0</v>
          </cell>
          <cell r="O250">
            <v>2.1</v>
          </cell>
          <cell r="P250">
            <v>1.4</v>
          </cell>
          <cell r="Q250">
            <v>2.7</v>
          </cell>
          <cell r="R250">
            <v>4.5999999999999996</v>
          </cell>
          <cell r="S250">
            <v>0.2</v>
          </cell>
          <cell r="T250">
            <v>172.1</v>
          </cell>
          <cell r="U250">
            <v>179.6</v>
          </cell>
        </row>
        <row r="251">
          <cell r="B251" t="str">
            <v>141</v>
          </cell>
          <cell r="C251" t="str">
            <v>7001115000000000000530</v>
          </cell>
          <cell r="D251" t="str">
            <v>O</v>
          </cell>
          <cell r="E251" t="str">
            <v>141</v>
          </cell>
          <cell r="F251" t="str">
            <v>C</v>
          </cell>
          <cell r="G251" t="str">
            <v>115</v>
          </cell>
          <cell r="H251" t="str">
            <v>XXX</v>
          </cell>
          <cell r="I251" t="str">
            <v>0</v>
          </cell>
          <cell r="J251" t="str">
            <v>01</v>
          </cell>
          <cell r="K251" t="str">
            <v>S530</v>
          </cell>
          <cell r="L251">
            <v>0.06</v>
          </cell>
          <cell r="M251">
            <v>115.3</v>
          </cell>
          <cell r="N251">
            <v>0</v>
          </cell>
          <cell r="O251">
            <v>1.3</v>
          </cell>
          <cell r="P251">
            <v>0.8</v>
          </cell>
          <cell r="Q251">
            <v>1.6</v>
          </cell>
          <cell r="R251">
            <v>2.8</v>
          </cell>
          <cell r="S251">
            <v>0.1</v>
          </cell>
          <cell r="T251">
            <v>117.4</v>
          </cell>
          <cell r="U251">
            <v>121.9</v>
          </cell>
        </row>
        <row r="252">
          <cell r="B252" t="str">
            <v>141</v>
          </cell>
          <cell r="C252" t="str">
            <v>7001115000000000000533</v>
          </cell>
          <cell r="D252" t="str">
            <v>O</v>
          </cell>
          <cell r="E252" t="str">
            <v>141</v>
          </cell>
          <cell r="F252" t="str">
            <v>C</v>
          </cell>
          <cell r="G252" t="str">
            <v>115</v>
          </cell>
          <cell r="H252" t="str">
            <v>XXX</v>
          </cell>
          <cell r="I252" t="str">
            <v>0</v>
          </cell>
          <cell r="J252" t="str">
            <v>01</v>
          </cell>
          <cell r="K252" t="str">
            <v>S533</v>
          </cell>
          <cell r="L252">
            <v>0.06</v>
          </cell>
          <cell r="M252">
            <v>115.3</v>
          </cell>
          <cell r="N252">
            <v>0</v>
          </cell>
          <cell r="O252">
            <v>1.3</v>
          </cell>
          <cell r="P252">
            <v>0.8</v>
          </cell>
          <cell r="Q252">
            <v>1.6</v>
          </cell>
          <cell r="R252">
            <v>2.8</v>
          </cell>
          <cell r="S252">
            <v>0.1</v>
          </cell>
          <cell r="T252">
            <v>117.4</v>
          </cell>
          <cell r="U252">
            <v>121.9</v>
          </cell>
        </row>
        <row r="253">
          <cell r="B253" t="str">
            <v>141</v>
          </cell>
          <cell r="C253" t="str">
            <v>7001115000000000000534</v>
          </cell>
          <cell r="D253" t="str">
            <v>O</v>
          </cell>
          <cell r="E253" t="str">
            <v>141</v>
          </cell>
          <cell r="F253" t="str">
            <v>C</v>
          </cell>
          <cell r="G253" t="str">
            <v>115</v>
          </cell>
          <cell r="H253" t="str">
            <v>XXX</v>
          </cell>
          <cell r="I253" t="str">
            <v>0</v>
          </cell>
          <cell r="J253" t="str">
            <v>01</v>
          </cell>
          <cell r="K253" t="str">
            <v>S534</v>
          </cell>
          <cell r="L253">
            <v>0.1</v>
          </cell>
          <cell r="M253">
            <v>2559.6999999999998</v>
          </cell>
          <cell r="N253">
            <v>0</v>
          </cell>
          <cell r="O253">
            <v>2.1</v>
          </cell>
          <cell r="P253">
            <v>1.4</v>
          </cell>
          <cell r="Q253">
            <v>2.7</v>
          </cell>
          <cell r="R253">
            <v>4.5999999999999996</v>
          </cell>
          <cell r="S253">
            <v>0.2</v>
          </cell>
          <cell r="T253">
            <v>2563.1999999999998</v>
          </cell>
          <cell r="U253">
            <v>2570.6999999999998</v>
          </cell>
        </row>
        <row r="254">
          <cell r="B254" t="str">
            <v>141</v>
          </cell>
          <cell r="C254" t="str">
            <v>7001115000000000000535</v>
          </cell>
          <cell r="D254" t="str">
            <v>O</v>
          </cell>
          <cell r="E254" t="str">
            <v>141</v>
          </cell>
          <cell r="F254" t="str">
            <v>C</v>
          </cell>
          <cell r="G254" t="str">
            <v>115</v>
          </cell>
          <cell r="H254" t="str">
            <v>XXX</v>
          </cell>
          <cell r="I254" t="str">
            <v>0</v>
          </cell>
          <cell r="J254" t="str">
            <v>01</v>
          </cell>
          <cell r="K254" t="str">
            <v>S535</v>
          </cell>
          <cell r="L254">
            <v>0.12</v>
          </cell>
          <cell r="M254">
            <v>1797.6</v>
          </cell>
          <cell r="N254">
            <v>0</v>
          </cell>
          <cell r="O254">
            <v>2.5</v>
          </cell>
          <cell r="P254">
            <v>1.7</v>
          </cell>
          <cell r="Q254">
            <v>3.2</v>
          </cell>
          <cell r="R254">
            <v>5.5</v>
          </cell>
          <cell r="S254">
            <v>0.3</v>
          </cell>
          <cell r="T254">
            <v>1801.8</v>
          </cell>
          <cell r="U254">
            <v>1810.8</v>
          </cell>
        </row>
        <row r="255">
          <cell r="B255" t="str">
            <v>141</v>
          </cell>
          <cell r="C255" t="str">
            <v>7001115000000000000537</v>
          </cell>
          <cell r="D255" t="str">
            <v>O</v>
          </cell>
          <cell r="E255" t="str">
            <v>141</v>
          </cell>
          <cell r="F255" t="str">
            <v>C</v>
          </cell>
          <cell r="G255" t="str">
            <v>115</v>
          </cell>
          <cell r="H255" t="str">
            <v>XXX</v>
          </cell>
          <cell r="I255" t="str">
            <v>0</v>
          </cell>
          <cell r="J255" t="str">
            <v>01</v>
          </cell>
          <cell r="K255" t="str">
            <v>S537</v>
          </cell>
          <cell r="L255">
            <v>0.06</v>
          </cell>
          <cell r="M255">
            <v>115.3</v>
          </cell>
          <cell r="N255">
            <v>0</v>
          </cell>
          <cell r="O255">
            <v>1.3</v>
          </cell>
          <cell r="P255">
            <v>0.8</v>
          </cell>
          <cell r="Q255">
            <v>1.6</v>
          </cell>
          <cell r="R255">
            <v>2.8</v>
          </cell>
          <cell r="S255">
            <v>0.1</v>
          </cell>
          <cell r="T255">
            <v>117.4</v>
          </cell>
          <cell r="U255">
            <v>121.9</v>
          </cell>
        </row>
        <row r="256">
          <cell r="B256" t="str">
            <v>141</v>
          </cell>
          <cell r="C256" t="str">
            <v>7001115000000000000538</v>
          </cell>
          <cell r="D256" t="str">
            <v>O</v>
          </cell>
          <cell r="E256" t="str">
            <v>141</v>
          </cell>
          <cell r="F256" t="str">
            <v>C</v>
          </cell>
          <cell r="G256" t="str">
            <v>115</v>
          </cell>
          <cell r="H256" t="str">
            <v>XXX</v>
          </cell>
          <cell r="I256" t="str">
            <v>0</v>
          </cell>
          <cell r="J256" t="str">
            <v>01</v>
          </cell>
          <cell r="K256" t="str">
            <v>S538</v>
          </cell>
          <cell r="L256">
            <v>0.06</v>
          </cell>
          <cell r="M256">
            <v>115.3</v>
          </cell>
          <cell r="N256">
            <v>0</v>
          </cell>
          <cell r="O256">
            <v>1.3</v>
          </cell>
          <cell r="P256">
            <v>0.8</v>
          </cell>
          <cell r="Q256">
            <v>1.6</v>
          </cell>
          <cell r="R256">
            <v>2.8</v>
          </cell>
          <cell r="S256">
            <v>0.1</v>
          </cell>
          <cell r="T256">
            <v>117.4</v>
          </cell>
          <cell r="U256">
            <v>121.9</v>
          </cell>
        </row>
        <row r="257">
          <cell r="B257" t="str">
            <v>141</v>
          </cell>
          <cell r="C257" t="str">
            <v>7001115000000000000540</v>
          </cell>
          <cell r="D257" t="str">
            <v>O</v>
          </cell>
          <cell r="E257" t="str">
            <v>141</v>
          </cell>
          <cell r="F257" t="str">
            <v>C</v>
          </cell>
          <cell r="G257" t="str">
            <v>115</v>
          </cell>
          <cell r="H257" t="str">
            <v>XXX</v>
          </cell>
          <cell r="I257" t="str">
            <v>0</v>
          </cell>
          <cell r="J257" t="str">
            <v>01</v>
          </cell>
          <cell r="K257" t="str">
            <v>S540</v>
          </cell>
          <cell r="L257">
            <v>0.06</v>
          </cell>
          <cell r="M257">
            <v>115.3</v>
          </cell>
          <cell r="N257">
            <v>0</v>
          </cell>
          <cell r="O257">
            <v>1.3</v>
          </cell>
          <cell r="P257">
            <v>0.8</v>
          </cell>
          <cell r="Q257">
            <v>1.6</v>
          </cell>
          <cell r="R257">
            <v>2.8</v>
          </cell>
          <cell r="S257">
            <v>0.1</v>
          </cell>
          <cell r="T257">
            <v>117.4</v>
          </cell>
          <cell r="U257">
            <v>121.9</v>
          </cell>
        </row>
        <row r="258">
          <cell r="B258" t="str">
            <v>141</v>
          </cell>
          <cell r="C258" t="str">
            <v>7001115000000000000542</v>
          </cell>
          <cell r="D258" t="str">
            <v>O</v>
          </cell>
          <cell r="E258" t="str">
            <v>141</v>
          </cell>
          <cell r="F258" t="str">
            <v>C</v>
          </cell>
          <cell r="G258" t="str">
            <v>115</v>
          </cell>
          <cell r="H258" t="str">
            <v>XXX</v>
          </cell>
          <cell r="I258" t="str">
            <v>0</v>
          </cell>
          <cell r="J258" t="str">
            <v>01</v>
          </cell>
          <cell r="K258" t="str">
            <v>S542</v>
          </cell>
          <cell r="L258">
            <v>0.06</v>
          </cell>
          <cell r="M258">
            <v>115.3</v>
          </cell>
          <cell r="N258">
            <v>0</v>
          </cell>
          <cell r="O258">
            <v>1.3</v>
          </cell>
          <cell r="P258">
            <v>0.8</v>
          </cell>
          <cell r="Q258">
            <v>1.6</v>
          </cell>
          <cell r="R258">
            <v>2.8</v>
          </cell>
          <cell r="S258">
            <v>0.1</v>
          </cell>
          <cell r="T258">
            <v>117.4</v>
          </cell>
          <cell r="U258">
            <v>121.9</v>
          </cell>
        </row>
        <row r="259">
          <cell r="B259" t="str">
            <v>141</v>
          </cell>
          <cell r="C259" t="str">
            <v>7001115000000000000548</v>
          </cell>
          <cell r="D259" t="str">
            <v>O</v>
          </cell>
          <cell r="E259" t="str">
            <v>141</v>
          </cell>
          <cell r="F259" t="str">
            <v>C</v>
          </cell>
          <cell r="G259" t="str">
            <v>115</v>
          </cell>
          <cell r="H259" t="str">
            <v>XXX</v>
          </cell>
          <cell r="I259" t="str">
            <v>0</v>
          </cell>
          <cell r="J259" t="str">
            <v>01</v>
          </cell>
          <cell r="K259" t="str">
            <v>S548</v>
          </cell>
          <cell r="L259">
            <v>0.06</v>
          </cell>
          <cell r="M259">
            <v>115.3</v>
          </cell>
          <cell r="N259">
            <v>0</v>
          </cell>
          <cell r="O259">
            <v>1.3</v>
          </cell>
          <cell r="P259">
            <v>0.8</v>
          </cell>
          <cell r="Q259">
            <v>1.6</v>
          </cell>
          <cell r="R259">
            <v>2.8</v>
          </cell>
          <cell r="S259">
            <v>0.1</v>
          </cell>
          <cell r="T259">
            <v>117.4</v>
          </cell>
          <cell r="U259">
            <v>121.9</v>
          </cell>
        </row>
        <row r="260">
          <cell r="B260" t="str">
            <v>141</v>
          </cell>
          <cell r="C260" t="str">
            <v>7001115000000000000560</v>
          </cell>
          <cell r="D260" t="str">
            <v>O</v>
          </cell>
          <cell r="E260" t="str">
            <v>141</v>
          </cell>
          <cell r="F260" t="str">
            <v>C</v>
          </cell>
          <cell r="G260" t="str">
            <v>115</v>
          </cell>
          <cell r="H260" t="str">
            <v>XXX</v>
          </cell>
          <cell r="I260" t="str">
            <v>0</v>
          </cell>
          <cell r="J260" t="str">
            <v>01</v>
          </cell>
          <cell r="K260" t="str">
            <v>S560</v>
          </cell>
          <cell r="L260">
            <v>0</v>
          </cell>
          <cell r="M260">
            <v>204.1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204.1</v>
          </cell>
          <cell r="U260">
            <v>204.1</v>
          </cell>
        </row>
        <row r="261">
          <cell r="B261" t="str">
            <v>141</v>
          </cell>
          <cell r="C261" t="str">
            <v>7001115000000000000563</v>
          </cell>
          <cell r="D261" t="str">
            <v>O</v>
          </cell>
          <cell r="E261" t="str">
            <v>141</v>
          </cell>
          <cell r="F261" t="str">
            <v>C</v>
          </cell>
          <cell r="G261" t="str">
            <v>115</v>
          </cell>
          <cell r="H261" t="str">
            <v>XXX</v>
          </cell>
          <cell r="I261" t="str">
            <v>0</v>
          </cell>
          <cell r="J261" t="str">
            <v>01</v>
          </cell>
          <cell r="K261" t="str">
            <v>S563</v>
          </cell>
          <cell r="L261">
            <v>0.25</v>
          </cell>
          <cell r="M261">
            <v>158</v>
          </cell>
          <cell r="N261">
            <v>0</v>
          </cell>
          <cell r="O261">
            <v>5.3</v>
          </cell>
          <cell r="P261">
            <v>3.5</v>
          </cell>
          <cell r="Q261">
            <v>6.7</v>
          </cell>
          <cell r="R261">
            <v>11.5</v>
          </cell>
          <cell r="S261">
            <v>0.6</v>
          </cell>
          <cell r="T261">
            <v>166.8</v>
          </cell>
          <cell r="U261">
            <v>185.6</v>
          </cell>
        </row>
        <row r="262">
          <cell r="B262" t="str">
            <v>141</v>
          </cell>
          <cell r="C262" t="str">
            <v>7001115000000000000574</v>
          </cell>
          <cell r="D262" t="str">
            <v>O</v>
          </cell>
          <cell r="E262" t="str">
            <v>141</v>
          </cell>
          <cell r="F262" t="str">
            <v>C</v>
          </cell>
          <cell r="G262" t="str">
            <v>115</v>
          </cell>
          <cell r="H262" t="str">
            <v>XXX</v>
          </cell>
          <cell r="I262" t="str">
            <v>0</v>
          </cell>
          <cell r="J262" t="str">
            <v>01</v>
          </cell>
          <cell r="K262" t="str">
            <v>S574</v>
          </cell>
          <cell r="L262">
            <v>0.06</v>
          </cell>
          <cell r="M262">
            <v>115.3</v>
          </cell>
          <cell r="N262">
            <v>0</v>
          </cell>
          <cell r="O262">
            <v>1.3</v>
          </cell>
          <cell r="P262">
            <v>0.8</v>
          </cell>
          <cell r="Q262">
            <v>1.6</v>
          </cell>
          <cell r="R262">
            <v>2.8</v>
          </cell>
          <cell r="S262">
            <v>0.1</v>
          </cell>
          <cell r="T262">
            <v>117.4</v>
          </cell>
          <cell r="U262">
            <v>121.9</v>
          </cell>
        </row>
        <row r="263">
          <cell r="B263" t="str">
            <v>141</v>
          </cell>
          <cell r="C263" t="str">
            <v>7001115000000000000579</v>
          </cell>
          <cell r="D263" t="str">
            <v>O</v>
          </cell>
          <cell r="E263" t="str">
            <v>141</v>
          </cell>
          <cell r="F263" t="str">
            <v>C</v>
          </cell>
          <cell r="G263" t="str">
            <v>115</v>
          </cell>
          <cell r="H263" t="str">
            <v>XXX</v>
          </cell>
          <cell r="I263" t="str">
            <v>0</v>
          </cell>
          <cell r="J263" t="str">
            <v>01</v>
          </cell>
          <cell r="K263" t="str">
            <v>S579</v>
          </cell>
          <cell r="L263">
            <v>0.35</v>
          </cell>
          <cell r="M263">
            <v>176.4</v>
          </cell>
          <cell r="N263">
            <v>0</v>
          </cell>
          <cell r="O263">
            <v>7.4</v>
          </cell>
          <cell r="P263">
            <v>4.8</v>
          </cell>
          <cell r="Q263">
            <v>9.4</v>
          </cell>
          <cell r="R263">
            <v>16.2</v>
          </cell>
          <cell r="S263">
            <v>0.8</v>
          </cell>
          <cell r="T263">
            <v>188.6</v>
          </cell>
          <cell r="U263">
            <v>215</v>
          </cell>
        </row>
        <row r="264">
          <cell r="B264" t="str">
            <v>141</v>
          </cell>
          <cell r="C264" t="str">
            <v>7001115000000000000718</v>
          </cell>
          <cell r="D264" t="str">
            <v>O</v>
          </cell>
          <cell r="E264" t="str">
            <v>141</v>
          </cell>
          <cell r="F264" t="str">
            <v>C</v>
          </cell>
          <cell r="G264" t="str">
            <v>115</v>
          </cell>
          <cell r="H264" t="str">
            <v>XXX</v>
          </cell>
          <cell r="I264" t="str">
            <v>0</v>
          </cell>
          <cell r="J264" t="str">
            <v>01</v>
          </cell>
          <cell r="K264" t="str">
            <v>S718</v>
          </cell>
          <cell r="L264">
            <v>0.45</v>
          </cell>
          <cell r="M264">
            <v>510.6</v>
          </cell>
          <cell r="N264">
            <v>0</v>
          </cell>
          <cell r="O264">
            <v>9.5</v>
          </cell>
          <cell r="P264">
            <v>6.2</v>
          </cell>
          <cell r="Q264">
            <v>12.1</v>
          </cell>
          <cell r="R264">
            <v>20.8</v>
          </cell>
          <cell r="S264">
            <v>1</v>
          </cell>
          <cell r="T264">
            <v>526.29999999999995</v>
          </cell>
          <cell r="U264">
            <v>560.20000000000005</v>
          </cell>
        </row>
        <row r="265">
          <cell r="B265" t="str">
            <v>141</v>
          </cell>
          <cell r="C265" t="str">
            <v>7001115000000000000732</v>
          </cell>
          <cell r="D265" t="str">
            <v>O</v>
          </cell>
          <cell r="E265" t="str">
            <v>141</v>
          </cell>
          <cell r="F265" t="str">
            <v>C</v>
          </cell>
          <cell r="G265" t="str">
            <v>115</v>
          </cell>
          <cell r="H265" t="str">
            <v>XXX</v>
          </cell>
          <cell r="I265" t="str">
            <v>0</v>
          </cell>
          <cell r="J265" t="str">
            <v>01</v>
          </cell>
          <cell r="K265" t="str">
            <v>S732</v>
          </cell>
          <cell r="L265">
            <v>0.24</v>
          </cell>
          <cell r="M265">
            <v>1713.6</v>
          </cell>
          <cell r="N265">
            <v>0</v>
          </cell>
          <cell r="O265">
            <v>5</v>
          </cell>
          <cell r="P265">
            <v>3.3</v>
          </cell>
          <cell r="Q265">
            <v>6.5</v>
          </cell>
          <cell r="R265">
            <v>11.1</v>
          </cell>
          <cell r="S265">
            <v>0.5</v>
          </cell>
          <cell r="T265">
            <v>1721.9</v>
          </cell>
          <cell r="U265">
            <v>1740</v>
          </cell>
        </row>
        <row r="266">
          <cell r="B266" t="str">
            <v>141</v>
          </cell>
          <cell r="C266" t="str">
            <v>7001115000000000000868</v>
          </cell>
          <cell r="D266" t="str">
            <v>O</v>
          </cell>
          <cell r="E266" t="str">
            <v>141</v>
          </cell>
          <cell r="F266" t="str">
            <v>C</v>
          </cell>
          <cell r="G266" t="str">
            <v>115</v>
          </cell>
          <cell r="H266" t="str">
            <v>XXX</v>
          </cell>
          <cell r="I266" t="str">
            <v>0</v>
          </cell>
          <cell r="J266" t="str">
            <v>01</v>
          </cell>
          <cell r="K266" t="str">
            <v>S868</v>
          </cell>
          <cell r="L266">
            <v>0.25</v>
          </cell>
          <cell r="M266">
            <v>0.6</v>
          </cell>
          <cell r="N266">
            <v>0</v>
          </cell>
          <cell r="O266">
            <v>5.3</v>
          </cell>
          <cell r="P266">
            <v>4.4000000000000004</v>
          </cell>
          <cell r="Q266">
            <v>2.4</v>
          </cell>
          <cell r="R266">
            <v>0.8</v>
          </cell>
          <cell r="S266">
            <v>0.5</v>
          </cell>
          <cell r="T266">
            <v>10.3</v>
          </cell>
          <cell r="U266">
            <v>14</v>
          </cell>
        </row>
        <row r="267">
          <cell r="B267" t="str">
            <v>141</v>
          </cell>
          <cell r="C267" t="str">
            <v>7001115000000000000924</v>
          </cell>
          <cell r="D267" t="str">
            <v>O</v>
          </cell>
          <cell r="E267" t="str">
            <v>141</v>
          </cell>
          <cell r="F267" t="str">
            <v>C</v>
          </cell>
          <cell r="G267" t="str">
            <v>115</v>
          </cell>
          <cell r="H267" t="str">
            <v>XXX</v>
          </cell>
          <cell r="I267" t="str">
            <v>0</v>
          </cell>
          <cell r="J267" t="str">
            <v>01</v>
          </cell>
          <cell r="K267" t="str">
            <v>S924</v>
          </cell>
          <cell r="L267">
            <v>0.49</v>
          </cell>
          <cell r="M267">
            <v>9.6999999999999993</v>
          </cell>
          <cell r="N267">
            <v>0</v>
          </cell>
          <cell r="O267">
            <v>10.3</v>
          </cell>
          <cell r="P267">
            <v>8.6999999999999993</v>
          </cell>
          <cell r="Q267">
            <v>4.8</v>
          </cell>
          <cell r="R267">
            <v>1.6</v>
          </cell>
          <cell r="S267">
            <v>1</v>
          </cell>
          <cell r="T267">
            <v>28.7</v>
          </cell>
          <cell r="U267">
            <v>36.1</v>
          </cell>
        </row>
        <row r="268">
          <cell r="B268" t="str">
            <v>141</v>
          </cell>
          <cell r="C268" t="str">
            <v>7001115000000000000928</v>
          </cell>
          <cell r="D268" t="str">
            <v>O</v>
          </cell>
          <cell r="E268" t="str">
            <v>141</v>
          </cell>
          <cell r="F268" t="str">
            <v>C</v>
          </cell>
          <cell r="G268" t="str">
            <v>115</v>
          </cell>
          <cell r="H268" t="str">
            <v>XXX</v>
          </cell>
          <cell r="I268" t="str">
            <v>0</v>
          </cell>
          <cell r="J268" t="str">
            <v>01</v>
          </cell>
          <cell r="K268" t="str">
            <v>S928</v>
          </cell>
          <cell r="L268">
            <v>0.3</v>
          </cell>
          <cell r="M268">
            <v>7.9</v>
          </cell>
          <cell r="N268">
            <v>0</v>
          </cell>
          <cell r="O268">
            <v>6.4</v>
          </cell>
          <cell r="P268">
            <v>5.4</v>
          </cell>
          <cell r="Q268">
            <v>3</v>
          </cell>
          <cell r="R268">
            <v>1</v>
          </cell>
          <cell r="S268">
            <v>0.6</v>
          </cell>
          <cell r="T268">
            <v>19.7</v>
          </cell>
          <cell r="U268">
            <v>24.3</v>
          </cell>
        </row>
        <row r="269">
          <cell r="B269" t="str">
            <v>146</v>
          </cell>
          <cell r="C269" t="str">
            <v>8321116021101000000000</v>
          </cell>
          <cell r="D269" t="str">
            <v>B</v>
          </cell>
          <cell r="E269" t="str">
            <v>111</v>
          </cell>
          <cell r="F269" t="str">
            <v>P</v>
          </cell>
          <cell r="G269" t="str">
            <v>116</v>
          </cell>
          <cell r="H269" t="str">
            <v>021</v>
          </cell>
          <cell r="I269" t="str">
            <v>1</v>
          </cell>
          <cell r="J269" t="str">
            <v>21</v>
          </cell>
          <cell r="L269">
            <v>28.21</v>
          </cell>
          <cell r="M269">
            <v>6477.7</v>
          </cell>
          <cell r="N269">
            <v>1831.5</v>
          </cell>
          <cell r="O269">
            <v>567.6</v>
          </cell>
          <cell r="P269">
            <v>397</v>
          </cell>
          <cell r="Q269">
            <v>358.8</v>
          </cell>
          <cell r="R269">
            <v>576.5</v>
          </cell>
          <cell r="S269">
            <v>40.799999999999997</v>
          </cell>
          <cell r="T269">
            <v>9273.7999999999993</v>
          </cell>
          <cell r="U269">
            <v>10249.9</v>
          </cell>
        </row>
        <row r="270">
          <cell r="B270" t="str">
            <v>146</v>
          </cell>
          <cell r="C270" t="str">
            <v>8321116021201000000000</v>
          </cell>
          <cell r="D270" t="str">
            <v>B</v>
          </cell>
          <cell r="E270" t="str">
            <v>146</v>
          </cell>
          <cell r="F270" t="str">
            <v>C</v>
          </cell>
          <cell r="G270" t="str">
            <v>116</v>
          </cell>
          <cell r="H270" t="str">
            <v>021</v>
          </cell>
          <cell r="I270" t="str">
            <v>2</v>
          </cell>
          <cell r="J270" t="str">
            <v>21</v>
          </cell>
          <cell r="L270">
            <v>29.06</v>
          </cell>
          <cell r="M270">
            <v>6811.6</v>
          </cell>
          <cell r="N270">
            <v>1831.5</v>
          </cell>
          <cell r="O270">
            <v>584.4</v>
          </cell>
          <cell r="P270">
            <v>403.2</v>
          </cell>
          <cell r="Q270">
            <v>364.9</v>
          </cell>
          <cell r="R270">
            <v>590.5</v>
          </cell>
          <cell r="S270">
            <v>41.8</v>
          </cell>
          <cell r="T270">
            <v>9630.7000000000007</v>
          </cell>
          <cell r="U270">
            <v>10627.9</v>
          </cell>
        </row>
        <row r="271">
          <cell r="B271" t="str">
            <v>146</v>
          </cell>
          <cell r="C271" t="str">
            <v>8321116023101000000000</v>
          </cell>
          <cell r="D271" t="str">
            <v>B</v>
          </cell>
          <cell r="E271" t="str">
            <v>111</v>
          </cell>
          <cell r="F271" t="str">
            <v>P</v>
          </cell>
          <cell r="G271" t="str">
            <v>116</v>
          </cell>
          <cell r="H271" t="str">
            <v>023</v>
          </cell>
          <cell r="I271" t="str">
            <v>1</v>
          </cell>
          <cell r="J271" t="str">
            <v>21</v>
          </cell>
          <cell r="L271">
            <v>27.98</v>
          </cell>
          <cell r="M271">
            <v>6491.8</v>
          </cell>
          <cell r="N271">
            <v>1872.7</v>
          </cell>
          <cell r="O271">
            <v>562.9</v>
          </cell>
          <cell r="P271">
            <v>394.7</v>
          </cell>
          <cell r="Q271">
            <v>356.4</v>
          </cell>
          <cell r="R271">
            <v>572.6</v>
          </cell>
          <cell r="S271">
            <v>40.5</v>
          </cell>
          <cell r="T271">
            <v>9322.1</v>
          </cell>
          <cell r="U271">
            <v>10291.6</v>
          </cell>
        </row>
        <row r="272">
          <cell r="B272" t="str">
            <v>146</v>
          </cell>
          <cell r="C272" t="str">
            <v>8321116031201000000000</v>
          </cell>
          <cell r="D272" t="str">
            <v>B</v>
          </cell>
          <cell r="E272" t="str">
            <v>146</v>
          </cell>
          <cell r="F272" t="str">
            <v>C</v>
          </cell>
          <cell r="G272" t="str">
            <v>116</v>
          </cell>
          <cell r="H272" t="str">
            <v>031</v>
          </cell>
          <cell r="I272" t="str">
            <v>2</v>
          </cell>
          <cell r="J272" t="str">
            <v>21</v>
          </cell>
          <cell r="L272">
            <v>29.08</v>
          </cell>
          <cell r="M272">
            <v>7001.2</v>
          </cell>
          <cell r="N272">
            <v>1831.5</v>
          </cell>
          <cell r="O272">
            <v>584.9</v>
          </cell>
          <cell r="P272">
            <v>403.4</v>
          </cell>
          <cell r="Q272">
            <v>365.2</v>
          </cell>
          <cell r="R272">
            <v>590.9</v>
          </cell>
          <cell r="S272">
            <v>41.8</v>
          </cell>
          <cell r="T272">
            <v>9821</v>
          </cell>
          <cell r="U272">
            <v>10818.9</v>
          </cell>
        </row>
        <row r="273">
          <cell r="B273" t="str">
            <v>146</v>
          </cell>
          <cell r="C273" t="str">
            <v>8321116036101000000000</v>
          </cell>
          <cell r="D273" t="str">
            <v>B</v>
          </cell>
          <cell r="E273" t="str">
            <v>111</v>
          </cell>
          <cell r="F273" t="str">
            <v>P</v>
          </cell>
          <cell r="G273" t="str">
            <v>116</v>
          </cell>
          <cell r="H273" t="str">
            <v>036</v>
          </cell>
          <cell r="I273" t="str">
            <v>1</v>
          </cell>
          <cell r="J273" t="str">
            <v>21</v>
          </cell>
          <cell r="L273">
            <v>28.36</v>
          </cell>
          <cell r="M273">
            <v>6631.6</v>
          </cell>
          <cell r="N273">
            <v>2770.1</v>
          </cell>
          <cell r="O273">
            <v>570.70000000000005</v>
          </cell>
          <cell r="P273">
            <v>398.5</v>
          </cell>
          <cell r="Q273">
            <v>360.3</v>
          </cell>
          <cell r="R273">
            <v>579</v>
          </cell>
          <cell r="S273">
            <v>41</v>
          </cell>
          <cell r="T273">
            <v>10370.9</v>
          </cell>
          <cell r="U273">
            <v>11351.2</v>
          </cell>
        </row>
        <row r="274">
          <cell r="B274" t="str">
            <v>146</v>
          </cell>
          <cell r="C274" t="str">
            <v>8321116036201000000000</v>
          </cell>
          <cell r="D274" t="str">
            <v>B</v>
          </cell>
          <cell r="E274" t="str">
            <v>146</v>
          </cell>
          <cell r="F274" t="str">
            <v>C</v>
          </cell>
          <cell r="G274" t="str">
            <v>116</v>
          </cell>
          <cell r="H274" t="str">
            <v>036</v>
          </cell>
          <cell r="I274" t="str">
            <v>2</v>
          </cell>
          <cell r="J274" t="str">
            <v>21</v>
          </cell>
          <cell r="L274">
            <v>28.88</v>
          </cell>
          <cell r="M274">
            <v>6926.9</v>
          </cell>
          <cell r="N274">
            <v>2770.1</v>
          </cell>
          <cell r="O274">
            <v>580.79999999999995</v>
          </cell>
          <cell r="P274">
            <v>401.5</v>
          </cell>
          <cell r="Q274">
            <v>363.2</v>
          </cell>
          <cell r="R274">
            <v>587.5</v>
          </cell>
          <cell r="S274">
            <v>41.5</v>
          </cell>
          <cell r="T274">
            <v>10679.3</v>
          </cell>
          <cell r="U274">
            <v>11671.5</v>
          </cell>
        </row>
        <row r="275">
          <cell r="B275" t="str">
            <v>146</v>
          </cell>
          <cell r="C275" t="str">
            <v>8321116042101000000000</v>
          </cell>
          <cell r="D275" t="str">
            <v>B</v>
          </cell>
          <cell r="E275" t="str">
            <v>111</v>
          </cell>
          <cell r="F275" t="str">
            <v>P</v>
          </cell>
          <cell r="G275" t="str">
            <v>116</v>
          </cell>
          <cell r="H275" t="str">
            <v>042</v>
          </cell>
          <cell r="I275" t="str">
            <v>1</v>
          </cell>
          <cell r="J275" t="str">
            <v>21</v>
          </cell>
          <cell r="L275">
            <v>33.1</v>
          </cell>
          <cell r="M275">
            <v>12501.5</v>
          </cell>
          <cell r="N275">
            <v>3729.5</v>
          </cell>
          <cell r="O275">
            <v>666</v>
          </cell>
          <cell r="P275">
            <v>515.79999999999995</v>
          </cell>
          <cell r="Q275">
            <v>564.5</v>
          </cell>
          <cell r="R275">
            <v>646.29999999999995</v>
          </cell>
          <cell r="S275">
            <v>52.8</v>
          </cell>
          <cell r="T275">
            <v>17412.8</v>
          </cell>
          <cell r="U275">
            <v>18676.400000000001</v>
          </cell>
        </row>
        <row r="276">
          <cell r="B276" t="str">
            <v>146</v>
          </cell>
          <cell r="C276" t="str">
            <v>8321116042101260000000</v>
          </cell>
          <cell r="D276" t="str">
            <v>A</v>
          </cell>
          <cell r="E276" t="str">
            <v>146</v>
          </cell>
          <cell r="F276" t="str">
            <v>C</v>
          </cell>
          <cell r="G276" t="str">
            <v>116</v>
          </cell>
          <cell r="H276" t="str">
            <v>042</v>
          </cell>
          <cell r="I276" t="str">
            <v>1</v>
          </cell>
          <cell r="J276" t="str">
            <v>21</v>
          </cell>
          <cell r="K276" t="str">
            <v>M260</v>
          </cell>
          <cell r="L276">
            <v>0.05</v>
          </cell>
          <cell r="M276">
            <v>41.8</v>
          </cell>
          <cell r="N276">
            <v>0</v>
          </cell>
          <cell r="O276">
            <v>1.1000000000000001</v>
          </cell>
          <cell r="P276">
            <v>0.6</v>
          </cell>
          <cell r="Q276">
            <v>0.5</v>
          </cell>
          <cell r="R276">
            <v>0.9</v>
          </cell>
          <cell r="S276">
            <v>0.1</v>
          </cell>
          <cell r="T276">
            <v>43.5</v>
          </cell>
          <cell r="U276">
            <v>45</v>
          </cell>
        </row>
        <row r="277">
          <cell r="B277" t="str">
            <v>146</v>
          </cell>
          <cell r="C277" t="str">
            <v>8321116042151230000000</v>
          </cell>
          <cell r="D277" t="str">
            <v>A</v>
          </cell>
          <cell r="E277" t="str">
            <v>146</v>
          </cell>
          <cell r="F277" t="str">
            <v>C</v>
          </cell>
          <cell r="G277" t="str">
            <v>116</v>
          </cell>
          <cell r="H277" t="str">
            <v>042</v>
          </cell>
          <cell r="I277" t="str">
            <v>1</v>
          </cell>
          <cell r="J277" t="str">
            <v>21</v>
          </cell>
          <cell r="K277" t="str">
            <v>M230</v>
          </cell>
          <cell r="L277">
            <v>0.38</v>
          </cell>
          <cell r="M277">
            <v>-44</v>
          </cell>
          <cell r="N277">
            <v>0</v>
          </cell>
          <cell r="O277">
            <v>7.8</v>
          </cell>
          <cell r="P277">
            <v>3.8</v>
          </cell>
          <cell r="Q277">
            <v>3.9</v>
          </cell>
          <cell r="R277">
            <v>6.4</v>
          </cell>
          <cell r="S277">
            <v>0.5</v>
          </cell>
          <cell r="T277">
            <v>-32.4</v>
          </cell>
          <cell r="U277">
            <v>-21.6</v>
          </cell>
        </row>
        <row r="278">
          <cell r="B278" t="str">
            <v>146</v>
          </cell>
          <cell r="C278" t="str">
            <v>8321116042151870000000</v>
          </cell>
          <cell r="D278" t="str">
            <v>A</v>
          </cell>
          <cell r="E278" t="str">
            <v>146</v>
          </cell>
          <cell r="F278" t="str">
            <v>C</v>
          </cell>
          <cell r="G278" t="str">
            <v>116</v>
          </cell>
          <cell r="H278" t="str">
            <v>042</v>
          </cell>
          <cell r="I278" t="str">
            <v>1</v>
          </cell>
          <cell r="J278" t="str">
            <v>21</v>
          </cell>
          <cell r="K278" t="str">
            <v>M870</v>
          </cell>
          <cell r="L278">
            <v>0.09</v>
          </cell>
          <cell r="M278">
            <v>300.89999999999998</v>
          </cell>
          <cell r="N278">
            <v>0</v>
          </cell>
          <cell r="O278">
            <v>2</v>
          </cell>
          <cell r="P278">
            <v>0.9</v>
          </cell>
          <cell r="Q278">
            <v>1</v>
          </cell>
          <cell r="R278">
            <v>1.6</v>
          </cell>
          <cell r="S278">
            <v>0.1</v>
          </cell>
          <cell r="T278">
            <v>303.8</v>
          </cell>
          <cell r="U278">
            <v>306.5</v>
          </cell>
        </row>
        <row r="279">
          <cell r="B279" t="str">
            <v>146</v>
          </cell>
          <cell r="C279" t="str">
            <v>8321116046201000000000</v>
          </cell>
          <cell r="D279" t="str">
            <v>B</v>
          </cell>
          <cell r="E279" t="str">
            <v>111</v>
          </cell>
          <cell r="F279" t="str">
            <v>P</v>
          </cell>
          <cell r="G279" t="str">
            <v>116</v>
          </cell>
          <cell r="H279" t="str">
            <v>046</v>
          </cell>
          <cell r="I279" t="str">
            <v>2</v>
          </cell>
          <cell r="J279" t="str">
            <v>21</v>
          </cell>
          <cell r="L279">
            <v>31.78</v>
          </cell>
          <cell r="M279">
            <v>11866.4</v>
          </cell>
          <cell r="N279">
            <v>3187.1</v>
          </cell>
          <cell r="O279">
            <v>639.4</v>
          </cell>
          <cell r="P279">
            <v>475.9</v>
          </cell>
          <cell r="Q279">
            <v>509.5</v>
          </cell>
          <cell r="R279">
            <v>635.4</v>
          </cell>
          <cell r="S279">
            <v>50.2</v>
          </cell>
          <cell r="T279">
            <v>16168.8</v>
          </cell>
          <cell r="U279">
            <v>17363.900000000001</v>
          </cell>
        </row>
        <row r="280">
          <cell r="B280" t="str">
            <v>146</v>
          </cell>
          <cell r="C280" t="str">
            <v>8321116048101000000000</v>
          </cell>
          <cell r="D280" t="str">
            <v>B</v>
          </cell>
          <cell r="E280" t="str">
            <v>111</v>
          </cell>
          <cell r="F280" t="str">
            <v>P</v>
          </cell>
          <cell r="G280" t="str">
            <v>116</v>
          </cell>
          <cell r="H280" t="str">
            <v>048</v>
          </cell>
          <cell r="I280" t="str">
            <v>1</v>
          </cell>
          <cell r="J280" t="str">
            <v>21</v>
          </cell>
          <cell r="L280">
            <v>33.68</v>
          </cell>
          <cell r="M280">
            <v>13140.8</v>
          </cell>
          <cell r="N280">
            <v>3854.1</v>
          </cell>
          <cell r="O280">
            <v>677.6</v>
          </cell>
          <cell r="P280">
            <v>527.29999999999995</v>
          </cell>
          <cell r="Q280">
            <v>586.70000000000005</v>
          </cell>
          <cell r="R280">
            <v>655.1</v>
          </cell>
          <cell r="S280">
            <v>54.2</v>
          </cell>
          <cell r="T280">
            <v>18199.8</v>
          </cell>
          <cell r="U280">
            <v>19495.8</v>
          </cell>
        </row>
        <row r="281">
          <cell r="B281" t="str">
            <v>146</v>
          </cell>
          <cell r="C281" t="str">
            <v>8321116048151230000000</v>
          </cell>
          <cell r="D281" t="str">
            <v>A</v>
          </cell>
          <cell r="E281" t="str">
            <v>146</v>
          </cell>
          <cell r="F281" t="str">
            <v>C</v>
          </cell>
          <cell r="G281" t="str">
            <v>116</v>
          </cell>
          <cell r="H281" t="str">
            <v>048</v>
          </cell>
          <cell r="I281" t="str">
            <v>1</v>
          </cell>
          <cell r="J281" t="str">
            <v>21</v>
          </cell>
          <cell r="K281" t="str">
            <v>M230</v>
          </cell>
          <cell r="L281">
            <v>0.38</v>
          </cell>
          <cell r="M281">
            <v>-98.9</v>
          </cell>
          <cell r="N281">
            <v>0</v>
          </cell>
          <cell r="O281">
            <v>7.8</v>
          </cell>
          <cell r="P281">
            <v>3.8</v>
          </cell>
          <cell r="Q281">
            <v>3.9</v>
          </cell>
          <cell r="R281">
            <v>6.4</v>
          </cell>
          <cell r="S281">
            <v>0.5</v>
          </cell>
          <cell r="T281">
            <v>-87.3</v>
          </cell>
          <cell r="U281">
            <v>-76.5</v>
          </cell>
        </row>
        <row r="282">
          <cell r="B282" t="str">
            <v>146</v>
          </cell>
          <cell r="C282" t="str">
            <v>8321116048151870000000</v>
          </cell>
          <cell r="D282" t="str">
            <v>A</v>
          </cell>
          <cell r="E282" t="str">
            <v>146</v>
          </cell>
          <cell r="F282" t="str">
            <v>C</v>
          </cell>
          <cell r="G282" t="str">
            <v>116</v>
          </cell>
          <cell r="H282" t="str">
            <v>048</v>
          </cell>
          <cell r="I282" t="str">
            <v>1</v>
          </cell>
          <cell r="J282" t="str">
            <v>21</v>
          </cell>
          <cell r="K282" t="str">
            <v>M870</v>
          </cell>
          <cell r="L282">
            <v>0.09</v>
          </cell>
          <cell r="M282">
            <v>241.2</v>
          </cell>
          <cell r="N282">
            <v>0</v>
          </cell>
          <cell r="O282">
            <v>2</v>
          </cell>
          <cell r="P282">
            <v>0.9</v>
          </cell>
          <cell r="Q282">
            <v>1</v>
          </cell>
          <cell r="R282">
            <v>1.6</v>
          </cell>
          <cell r="S282">
            <v>0.1</v>
          </cell>
          <cell r="T282">
            <v>244.1</v>
          </cell>
          <cell r="U282">
            <v>246.8</v>
          </cell>
        </row>
        <row r="283">
          <cell r="B283" t="str">
            <v>146</v>
          </cell>
          <cell r="C283" t="str">
            <v>8321116056201000000000</v>
          </cell>
          <cell r="D283" t="str">
            <v>B</v>
          </cell>
          <cell r="E283" t="str">
            <v>146</v>
          </cell>
          <cell r="F283" t="str">
            <v>C</v>
          </cell>
          <cell r="G283" t="str">
            <v>116</v>
          </cell>
          <cell r="H283" t="str">
            <v>056</v>
          </cell>
          <cell r="I283" t="str">
            <v>2</v>
          </cell>
          <cell r="J283" t="str">
            <v>21</v>
          </cell>
          <cell r="L283">
            <v>28.88</v>
          </cell>
          <cell r="M283">
            <v>7136.5</v>
          </cell>
          <cell r="N283">
            <v>2986.1</v>
          </cell>
          <cell r="O283">
            <v>580.79999999999995</v>
          </cell>
          <cell r="P283">
            <v>401.5</v>
          </cell>
          <cell r="Q283">
            <v>363.2</v>
          </cell>
          <cell r="R283">
            <v>587.5</v>
          </cell>
          <cell r="S283">
            <v>41.5</v>
          </cell>
          <cell r="T283">
            <v>11104.9</v>
          </cell>
          <cell r="U283">
            <v>12097.1</v>
          </cell>
        </row>
        <row r="284">
          <cell r="B284" t="str">
            <v>146</v>
          </cell>
          <cell r="C284" t="str">
            <v>8321116066201000000000</v>
          </cell>
          <cell r="D284" t="str">
            <v>B</v>
          </cell>
          <cell r="E284" t="str">
            <v>146</v>
          </cell>
          <cell r="F284" t="str">
            <v>C</v>
          </cell>
          <cell r="G284" t="str">
            <v>116</v>
          </cell>
          <cell r="H284" t="str">
            <v>066</v>
          </cell>
          <cell r="I284" t="str">
            <v>2</v>
          </cell>
          <cell r="J284" t="str">
            <v>21</v>
          </cell>
          <cell r="L284">
            <v>28.91</v>
          </cell>
          <cell r="M284">
            <v>7116.4</v>
          </cell>
          <cell r="N284">
            <v>2760.1</v>
          </cell>
          <cell r="O284">
            <v>581.4</v>
          </cell>
          <cell r="P284">
            <v>401.7</v>
          </cell>
          <cell r="Q284">
            <v>363.4</v>
          </cell>
          <cell r="R284">
            <v>588</v>
          </cell>
          <cell r="S284">
            <v>41.6</v>
          </cell>
          <cell r="T284">
            <v>10859.6</v>
          </cell>
          <cell r="U284">
            <v>11852.6</v>
          </cell>
        </row>
        <row r="285">
          <cell r="B285" t="str">
            <v>146</v>
          </cell>
          <cell r="C285" t="str">
            <v>8321116074101000000000</v>
          </cell>
          <cell r="D285" t="str">
            <v>B</v>
          </cell>
          <cell r="E285" t="str">
            <v>111</v>
          </cell>
          <cell r="F285" t="str">
            <v>P</v>
          </cell>
          <cell r="G285" t="str">
            <v>116</v>
          </cell>
          <cell r="H285" t="str">
            <v>074</v>
          </cell>
          <cell r="I285" t="str">
            <v>1</v>
          </cell>
          <cell r="J285" t="str">
            <v>21</v>
          </cell>
          <cell r="L285">
            <v>30.15</v>
          </cell>
          <cell r="M285">
            <v>8686.7000000000007</v>
          </cell>
          <cell r="N285">
            <v>2102.1</v>
          </cell>
          <cell r="O285">
            <v>606.6</v>
          </cell>
          <cell r="P285">
            <v>451.7</v>
          </cell>
          <cell r="Q285">
            <v>477.4</v>
          </cell>
          <cell r="R285">
            <v>603.20000000000005</v>
          </cell>
          <cell r="S285">
            <v>47.3</v>
          </cell>
          <cell r="T285">
            <v>11847.1</v>
          </cell>
          <cell r="U285">
            <v>12975</v>
          </cell>
        </row>
        <row r="286">
          <cell r="B286" t="str">
            <v>146</v>
          </cell>
          <cell r="C286" t="str">
            <v>8321116074151230000000</v>
          </cell>
          <cell r="D286" t="str">
            <v>A</v>
          </cell>
          <cell r="E286" t="str">
            <v>146</v>
          </cell>
          <cell r="F286" t="str">
            <v>C</v>
          </cell>
          <cell r="G286" t="str">
            <v>116</v>
          </cell>
          <cell r="H286" t="str">
            <v>074</v>
          </cell>
          <cell r="I286" t="str">
            <v>1</v>
          </cell>
          <cell r="J286" t="str">
            <v>21</v>
          </cell>
          <cell r="K286" t="str">
            <v>M230</v>
          </cell>
          <cell r="L286">
            <v>0.38</v>
          </cell>
          <cell r="M286">
            <v>-153.19999999999999</v>
          </cell>
          <cell r="N286">
            <v>0</v>
          </cell>
          <cell r="O286">
            <v>7.8</v>
          </cell>
          <cell r="P286">
            <v>3.8</v>
          </cell>
          <cell r="Q286">
            <v>3.9</v>
          </cell>
          <cell r="R286">
            <v>6.4</v>
          </cell>
          <cell r="S286">
            <v>0.5</v>
          </cell>
          <cell r="T286">
            <v>-141.6</v>
          </cell>
          <cell r="U286">
            <v>-130.80000000000001</v>
          </cell>
        </row>
        <row r="287">
          <cell r="B287" t="str">
            <v>146</v>
          </cell>
          <cell r="C287" t="str">
            <v>8321116074151250000000</v>
          </cell>
          <cell r="D287" t="str">
            <v>A</v>
          </cell>
          <cell r="E287" t="str">
            <v>146</v>
          </cell>
          <cell r="F287" t="str">
            <v>C</v>
          </cell>
          <cell r="G287" t="str">
            <v>116</v>
          </cell>
          <cell r="H287" t="str">
            <v>074</v>
          </cell>
          <cell r="I287" t="str">
            <v>1</v>
          </cell>
          <cell r="J287" t="str">
            <v>21</v>
          </cell>
          <cell r="K287" t="str">
            <v>M250</v>
          </cell>
          <cell r="L287">
            <v>0.16</v>
          </cell>
          <cell r="M287">
            <v>236.2</v>
          </cell>
          <cell r="N287">
            <v>0</v>
          </cell>
          <cell r="O287">
            <v>3.3</v>
          </cell>
          <cell r="P287">
            <v>1.6</v>
          </cell>
          <cell r="Q287">
            <v>1.6</v>
          </cell>
          <cell r="R287">
            <v>2.7</v>
          </cell>
          <cell r="S287">
            <v>0.2</v>
          </cell>
          <cell r="T287">
            <v>241.1</v>
          </cell>
          <cell r="U287">
            <v>245.6</v>
          </cell>
        </row>
        <row r="288">
          <cell r="B288" t="str">
            <v>146</v>
          </cell>
          <cell r="C288" t="str">
            <v>8321116074151870000000</v>
          </cell>
          <cell r="D288" t="str">
            <v>A</v>
          </cell>
          <cell r="E288" t="str">
            <v>146</v>
          </cell>
          <cell r="F288" t="str">
            <v>C</v>
          </cell>
          <cell r="G288" t="str">
            <v>116</v>
          </cell>
          <cell r="H288" t="str">
            <v>074</v>
          </cell>
          <cell r="I288" t="str">
            <v>1</v>
          </cell>
          <cell r="J288" t="str">
            <v>21</v>
          </cell>
          <cell r="K288" t="str">
            <v>M870</v>
          </cell>
          <cell r="L288">
            <v>-0.01</v>
          </cell>
          <cell r="M288">
            <v>195.1</v>
          </cell>
          <cell r="N288">
            <v>0</v>
          </cell>
          <cell r="O288">
            <v>-0.3</v>
          </cell>
          <cell r="P288">
            <v>-0.1</v>
          </cell>
          <cell r="Q288">
            <v>-0.1</v>
          </cell>
          <cell r="R288">
            <v>-0.2</v>
          </cell>
          <cell r="S288">
            <v>0</v>
          </cell>
          <cell r="T288">
            <v>194.7</v>
          </cell>
          <cell r="U288">
            <v>194.4</v>
          </cell>
        </row>
        <row r="289">
          <cell r="B289" t="str">
            <v>146</v>
          </cell>
          <cell r="C289" t="str">
            <v>8321116074201000000000</v>
          </cell>
          <cell r="D289" t="str">
            <v>B</v>
          </cell>
          <cell r="E289" t="str">
            <v>111</v>
          </cell>
          <cell r="F289" t="str">
            <v>P</v>
          </cell>
          <cell r="G289" t="str">
            <v>116</v>
          </cell>
          <cell r="H289" t="str">
            <v>074</v>
          </cell>
          <cell r="I289" t="str">
            <v>2</v>
          </cell>
          <cell r="J289" t="str">
            <v>21</v>
          </cell>
          <cell r="L289">
            <v>30.23</v>
          </cell>
          <cell r="M289">
            <v>8333.7000000000007</v>
          </cell>
          <cell r="N289">
            <v>2101.8000000000002</v>
          </cell>
          <cell r="O289">
            <v>608.20000000000005</v>
          </cell>
          <cell r="P289">
            <v>452.1</v>
          </cell>
          <cell r="Q289">
            <v>477.8</v>
          </cell>
          <cell r="R289">
            <v>604.6</v>
          </cell>
          <cell r="S289">
            <v>47.4</v>
          </cell>
          <cell r="T289">
            <v>11495.8</v>
          </cell>
          <cell r="U289">
            <v>12625.6</v>
          </cell>
        </row>
        <row r="290">
          <cell r="B290" t="str">
            <v>146</v>
          </cell>
          <cell r="C290" t="str">
            <v>8321116074251870000000</v>
          </cell>
          <cell r="D290" t="str">
            <v>A</v>
          </cell>
          <cell r="E290" t="str">
            <v>146</v>
          </cell>
          <cell r="F290" t="str">
            <v>C</v>
          </cell>
          <cell r="G290" t="str">
            <v>116</v>
          </cell>
          <cell r="H290" t="str">
            <v>074</v>
          </cell>
          <cell r="I290" t="str">
            <v>2</v>
          </cell>
          <cell r="J290" t="str">
            <v>21</v>
          </cell>
          <cell r="K290" t="str">
            <v>M870</v>
          </cell>
          <cell r="L290">
            <v>0.09</v>
          </cell>
          <cell r="M290">
            <v>204.7</v>
          </cell>
          <cell r="N290">
            <v>0</v>
          </cell>
          <cell r="O290">
            <v>2</v>
          </cell>
          <cell r="P290">
            <v>0.9</v>
          </cell>
          <cell r="Q290">
            <v>1</v>
          </cell>
          <cell r="R290">
            <v>1.6</v>
          </cell>
          <cell r="S290">
            <v>0.1</v>
          </cell>
          <cell r="T290">
            <v>207.6</v>
          </cell>
          <cell r="U290">
            <v>210.3</v>
          </cell>
        </row>
        <row r="291">
          <cell r="B291" t="str">
            <v>146</v>
          </cell>
          <cell r="C291" t="str">
            <v>8321116075101000000000</v>
          </cell>
          <cell r="D291" t="str">
            <v>B</v>
          </cell>
          <cell r="E291" t="str">
            <v>111</v>
          </cell>
          <cell r="F291" t="str">
            <v>P</v>
          </cell>
          <cell r="G291" t="str">
            <v>116</v>
          </cell>
          <cell r="H291" t="str">
            <v>075</v>
          </cell>
          <cell r="I291" t="str">
            <v>1</v>
          </cell>
          <cell r="J291" t="str">
            <v>21</v>
          </cell>
          <cell r="L291">
            <v>29.52</v>
          </cell>
          <cell r="M291">
            <v>7948.8</v>
          </cell>
          <cell r="N291">
            <v>2093.5</v>
          </cell>
          <cell r="O291">
            <v>593.79999999999995</v>
          </cell>
          <cell r="P291">
            <v>409.7</v>
          </cell>
          <cell r="Q291">
            <v>371.8</v>
          </cell>
          <cell r="R291">
            <v>598.1</v>
          </cell>
          <cell r="S291">
            <v>42.5</v>
          </cell>
          <cell r="T291">
            <v>11045.8</v>
          </cell>
          <cell r="U291">
            <v>12058.2</v>
          </cell>
        </row>
        <row r="292">
          <cell r="B292" t="str">
            <v>146</v>
          </cell>
          <cell r="C292" t="str">
            <v>8321116075101260000000</v>
          </cell>
          <cell r="D292" t="str">
            <v>A</v>
          </cell>
          <cell r="E292" t="str">
            <v>146</v>
          </cell>
          <cell r="F292" t="str">
            <v>C</v>
          </cell>
          <cell r="G292" t="str">
            <v>116</v>
          </cell>
          <cell r="H292" t="str">
            <v>075</v>
          </cell>
          <cell r="I292" t="str">
            <v>1</v>
          </cell>
          <cell r="J292" t="str">
            <v>21</v>
          </cell>
          <cell r="K292" t="str">
            <v>M260</v>
          </cell>
          <cell r="L292">
            <v>0.05</v>
          </cell>
          <cell r="M292">
            <v>55.4</v>
          </cell>
          <cell r="N292">
            <v>0</v>
          </cell>
          <cell r="O292">
            <v>1.1000000000000001</v>
          </cell>
          <cell r="P292">
            <v>0.6</v>
          </cell>
          <cell r="Q292">
            <v>0.5</v>
          </cell>
          <cell r="R292">
            <v>0.9</v>
          </cell>
          <cell r="S292">
            <v>0.1</v>
          </cell>
          <cell r="T292">
            <v>57.1</v>
          </cell>
          <cell r="U292">
            <v>58.6</v>
          </cell>
        </row>
        <row r="293">
          <cell r="B293" t="str">
            <v>146</v>
          </cell>
          <cell r="C293" t="str">
            <v>8321116075151230000000</v>
          </cell>
          <cell r="D293" t="str">
            <v>A</v>
          </cell>
          <cell r="E293" t="str">
            <v>146</v>
          </cell>
          <cell r="F293" t="str">
            <v>C</v>
          </cell>
          <cell r="G293" t="str">
            <v>116</v>
          </cell>
          <cell r="H293" t="str">
            <v>075</v>
          </cell>
          <cell r="I293" t="str">
            <v>1</v>
          </cell>
          <cell r="J293" t="str">
            <v>21</v>
          </cell>
          <cell r="K293" t="str">
            <v>M230</v>
          </cell>
          <cell r="L293">
            <v>0.38</v>
          </cell>
          <cell r="M293">
            <v>-149.30000000000001</v>
          </cell>
          <cell r="N293">
            <v>0</v>
          </cell>
          <cell r="O293">
            <v>7.8</v>
          </cell>
          <cell r="P293">
            <v>3.8</v>
          </cell>
          <cell r="Q293">
            <v>3.9</v>
          </cell>
          <cell r="R293">
            <v>6.4</v>
          </cell>
          <cell r="S293">
            <v>0.5</v>
          </cell>
          <cell r="T293">
            <v>-137.69999999999999</v>
          </cell>
          <cell r="U293">
            <v>-126.9</v>
          </cell>
        </row>
        <row r="294">
          <cell r="B294" t="str">
            <v>146</v>
          </cell>
          <cell r="C294" t="str">
            <v>8321116075151250000000</v>
          </cell>
          <cell r="D294" t="str">
            <v>A</v>
          </cell>
          <cell r="E294" t="str">
            <v>146</v>
          </cell>
          <cell r="F294" t="str">
            <v>C</v>
          </cell>
          <cell r="G294" t="str">
            <v>116</v>
          </cell>
          <cell r="H294" t="str">
            <v>075</v>
          </cell>
          <cell r="I294" t="str">
            <v>1</v>
          </cell>
          <cell r="J294" t="str">
            <v>21</v>
          </cell>
          <cell r="K294" t="str">
            <v>M250</v>
          </cell>
          <cell r="L294">
            <v>0.16</v>
          </cell>
          <cell r="M294">
            <v>240.7</v>
          </cell>
          <cell r="N294">
            <v>0</v>
          </cell>
          <cell r="O294">
            <v>3.3</v>
          </cell>
          <cell r="P294">
            <v>1.6</v>
          </cell>
          <cell r="Q294">
            <v>1.6</v>
          </cell>
          <cell r="R294">
            <v>2.7</v>
          </cell>
          <cell r="S294">
            <v>0.2</v>
          </cell>
          <cell r="T294">
            <v>245.6</v>
          </cell>
          <cell r="U294">
            <v>250.1</v>
          </cell>
        </row>
        <row r="295">
          <cell r="B295" t="str">
            <v>146</v>
          </cell>
          <cell r="C295" t="str">
            <v>8321116075151870000000</v>
          </cell>
          <cell r="D295" t="str">
            <v>A</v>
          </cell>
          <cell r="E295" t="str">
            <v>146</v>
          </cell>
          <cell r="F295" t="str">
            <v>C</v>
          </cell>
          <cell r="G295" t="str">
            <v>116</v>
          </cell>
          <cell r="H295" t="str">
            <v>075</v>
          </cell>
          <cell r="I295" t="str">
            <v>1</v>
          </cell>
          <cell r="J295" t="str">
            <v>21</v>
          </cell>
          <cell r="K295" t="str">
            <v>M870</v>
          </cell>
          <cell r="L295">
            <v>0.09</v>
          </cell>
          <cell r="M295">
            <v>198.9</v>
          </cell>
          <cell r="N295">
            <v>0</v>
          </cell>
          <cell r="O295">
            <v>2</v>
          </cell>
          <cell r="P295">
            <v>0.9</v>
          </cell>
          <cell r="Q295">
            <v>1</v>
          </cell>
          <cell r="R295">
            <v>1.6</v>
          </cell>
          <cell r="S295">
            <v>0.1</v>
          </cell>
          <cell r="T295">
            <v>201.8</v>
          </cell>
          <cell r="U295">
            <v>204.5</v>
          </cell>
        </row>
        <row r="296">
          <cell r="B296" t="str">
            <v>146</v>
          </cell>
          <cell r="C296" t="str">
            <v>8321116075201000000000</v>
          </cell>
          <cell r="D296" t="str">
            <v>B</v>
          </cell>
          <cell r="E296" t="str">
            <v>111</v>
          </cell>
          <cell r="F296" t="str">
            <v>P</v>
          </cell>
          <cell r="G296" t="str">
            <v>116</v>
          </cell>
          <cell r="H296" t="str">
            <v>075</v>
          </cell>
          <cell r="I296" t="str">
            <v>2</v>
          </cell>
          <cell r="J296" t="str">
            <v>21</v>
          </cell>
          <cell r="L296">
            <v>29.6</v>
          </cell>
          <cell r="M296">
            <v>7752.2</v>
          </cell>
          <cell r="N296">
            <v>2093.1999999999998</v>
          </cell>
          <cell r="O296">
            <v>595.5</v>
          </cell>
          <cell r="P296">
            <v>410.1</v>
          </cell>
          <cell r="Q296">
            <v>372.2</v>
          </cell>
          <cell r="R296">
            <v>599.5</v>
          </cell>
          <cell r="S296">
            <v>42.6</v>
          </cell>
          <cell r="T296">
            <v>10851</v>
          </cell>
          <cell r="U296">
            <v>11865.3</v>
          </cell>
        </row>
        <row r="297">
          <cell r="B297" t="str">
            <v>146</v>
          </cell>
          <cell r="C297" t="str">
            <v>8321116075251250000000</v>
          </cell>
          <cell r="D297" t="str">
            <v>A</v>
          </cell>
          <cell r="E297" t="str">
            <v>146</v>
          </cell>
          <cell r="F297" t="str">
            <v>C</v>
          </cell>
          <cell r="G297" t="str">
            <v>116</v>
          </cell>
          <cell r="H297" t="str">
            <v>075</v>
          </cell>
          <cell r="I297" t="str">
            <v>2</v>
          </cell>
          <cell r="J297" t="str">
            <v>21</v>
          </cell>
          <cell r="K297" t="str">
            <v>M250</v>
          </cell>
          <cell r="L297">
            <v>0.16</v>
          </cell>
          <cell r="M297">
            <v>248.8</v>
          </cell>
          <cell r="N297">
            <v>0</v>
          </cell>
          <cell r="O297">
            <v>3.3</v>
          </cell>
          <cell r="P297">
            <v>1.6</v>
          </cell>
          <cell r="Q297">
            <v>1.6</v>
          </cell>
          <cell r="R297">
            <v>2.7</v>
          </cell>
          <cell r="S297">
            <v>0.2</v>
          </cell>
          <cell r="T297">
            <v>253.7</v>
          </cell>
          <cell r="U297">
            <v>258.2</v>
          </cell>
        </row>
        <row r="298">
          <cell r="B298" t="str">
            <v>146</v>
          </cell>
          <cell r="C298" t="str">
            <v>8321116086201000000000</v>
          </cell>
          <cell r="D298" t="str">
            <v>B</v>
          </cell>
          <cell r="E298" t="str">
            <v>111</v>
          </cell>
          <cell r="F298" t="str">
            <v>P</v>
          </cell>
          <cell r="G298" t="str">
            <v>116</v>
          </cell>
          <cell r="H298" t="str">
            <v>086</v>
          </cell>
          <cell r="I298" t="str">
            <v>2</v>
          </cell>
          <cell r="J298" t="str">
            <v>21</v>
          </cell>
          <cell r="L298">
            <v>32.11</v>
          </cell>
          <cell r="M298">
            <v>12324.5</v>
          </cell>
          <cell r="N298">
            <v>3187.1</v>
          </cell>
          <cell r="O298">
            <v>646</v>
          </cell>
          <cell r="P298">
            <v>479</v>
          </cell>
          <cell r="Q298">
            <v>512.70000000000005</v>
          </cell>
          <cell r="R298">
            <v>640.79999999999995</v>
          </cell>
          <cell r="S298">
            <v>50.6</v>
          </cell>
          <cell r="T298">
            <v>16636.599999999999</v>
          </cell>
          <cell r="U298">
            <v>17840.7</v>
          </cell>
        </row>
        <row r="299">
          <cell r="B299" t="str">
            <v>146</v>
          </cell>
          <cell r="C299" t="str">
            <v>8321116121201000000000</v>
          </cell>
          <cell r="D299" t="str">
            <v>B</v>
          </cell>
          <cell r="E299" t="str">
            <v>111</v>
          </cell>
          <cell r="F299" t="str">
            <v>P</v>
          </cell>
          <cell r="G299" t="str">
            <v>116</v>
          </cell>
          <cell r="H299" t="str">
            <v>121</v>
          </cell>
          <cell r="I299" t="str">
            <v>2</v>
          </cell>
          <cell r="J299" t="str">
            <v>21</v>
          </cell>
          <cell r="L299">
            <v>28.71</v>
          </cell>
          <cell r="M299">
            <v>6446.8</v>
          </cell>
          <cell r="N299">
            <v>1831.5</v>
          </cell>
          <cell r="O299">
            <v>577.6</v>
          </cell>
          <cell r="P299">
            <v>401.4</v>
          </cell>
          <cell r="Q299">
            <v>363.3</v>
          </cell>
          <cell r="R299">
            <v>584.79999999999995</v>
          </cell>
          <cell r="S299">
            <v>41.5</v>
          </cell>
          <cell r="T299">
            <v>9257.2999999999993</v>
          </cell>
          <cell r="U299">
            <v>10246.9</v>
          </cell>
        </row>
        <row r="300">
          <cell r="B300" t="str">
            <v>146</v>
          </cell>
          <cell r="C300" t="str">
            <v>8321116121251870000000</v>
          </cell>
          <cell r="D300" t="str">
            <v>A</v>
          </cell>
          <cell r="E300" t="str">
            <v>146</v>
          </cell>
          <cell r="F300" t="str">
            <v>C</v>
          </cell>
          <cell r="G300" t="str">
            <v>116</v>
          </cell>
          <cell r="H300" t="str">
            <v>121</v>
          </cell>
          <cell r="I300" t="str">
            <v>2</v>
          </cell>
          <cell r="J300" t="str">
            <v>21</v>
          </cell>
          <cell r="K300" t="str">
            <v>M870</v>
          </cell>
          <cell r="L300">
            <v>0.09</v>
          </cell>
          <cell r="M300">
            <v>353.7</v>
          </cell>
          <cell r="N300">
            <v>0</v>
          </cell>
          <cell r="O300">
            <v>2</v>
          </cell>
          <cell r="P300">
            <v>0.9</v>
          </cell>
          <cell r="Q300">
            <v>1</v>
          </cell>
          <cell r="R300">
            <v>1.6</v>
          </cell>
          <cell r="S300">
            <v>0.1</v>
          </cell>
          <cell r="T300">
            <v>356.6</v>
          </cell>
          <cell r="U300">
            <v>359.3</v>
          </cell>
        </row>
        <row r="301">
          <cell r="B301" t="str">
            <v>146</v>
          </cell>
          <cell r="C301" t="str">
            <v>8321116123201000000000</v>
          </cell>
          <cell r="D301" t="str">
            <v>B</v>
          </cell>
          <cell r="E301" t="str">
            <v>111</v>
          </cell>
          <cell r="F301" t="str">
            <v>P</v>
          </cell>
          <cell r="G301" t="str">
            <v>116</v>
          </cell>
          <cell r="H301" t="str">
            <v>123</v>
          </cell>
          <cell r="I301" t="str">
            <v>2</v>
          </cell>
          <cell r="J301" t="str">
            <v>21</v>
          </cell>
          <cell r="L301">
            <v>28.47</v>
          </cell>
          <cell r="M301">
            <v>6460.5</v>
          </cell>
          <cell r="N301">
            <v>1872.7</v>
          </cell>
          <cell r="O301">
            <v>572.9</v>
          </cell>
          <cell r="P301">
            <v>399.2</v>
          </cell>
          <cell r="Q301">
            <v>361</v>
          </cell>
          <cell r="R301">
            <v>580.9</v>
          </cell>
          <cell r="S301">
            <v>41.2</v>
          </cell>
          <cell r="T301">
            <v>9305.2999999999993</v>
          </cell>
          <cell r="U301">
            <v>10288.4</v>
          </cell>
        </row>
        <row r="302">
          <cell r="B302" t="str">
            <v>146</v>
          </cell>
          <cell r="C302" t="str">
            <v>8321116123251870000000</v>
          </cell>
          <cell r="D302" t="str">
            <v>A</v>
          </cell>
          <cell r="E302" t="str">
            <v>146</v>
          </cell>
          <cell r="F302" t="str">
            <v>C</v>
          </cell>
          <cell r="G302" t="str">
            <v>116</v>
          </cell>
          <cell r="H302" t="str">
            <v>123</v>
          </cell>
          <cell r="I302" t="str">
            <v>2</v>
          </cell>
          <cell r="J302" t="str">
            <v>21</v>
          </cell>
          <cell r="K302" t="str">
            <v>M870</v>
          </cell>
          <cell r="L302">
            <v>0.09</v>
          </cell>
          <cell r="M302">
            <v>343.8</v>
          </cell>
          <cell r="N302">
            <v>0</v>
          </cell>
          <cell r="O302">
            <v>2</v>
          </cell>
          <cell r="P302">
            <v>0.9</v>
          </cell>
          <cell r="Q302">
            <v>1</v>
          </cell>
          <cell r="R302">
            <v>1.6</v>
          </cell>
          <cell r="S302">
            <v>0.1</v>
          </cell>
          <cell r="T302">
            <v>346.7</v>
          </cell>
          <cell r="U302">
            <v>349.4</v>
          </cell>
        </row>
        <row r="303">
          <cell r="B303" t="str">
            <v>146</v>
          </cell>
          <cell r="C303" t="str">
            <v>8321116146201000000000</v>
          </cell>
          <cell r="D303" t="str">
            <v>B</v>
          </cell>
          <cell r="E303" t="str">
            <v>111</v>
          </cell>
          <cell r="F303" t="str">
            <v>P</v>
          </cell>
          <cell r="G303" t="str">
            <v>116</v>
          </cell>
          <cell r="H303" t="str">
            <v>146</v>
          </cell>
          <cell r="I303" t="str">
            <v>2</v>
          </cell>
          <cell r="J303" t="str">
            <v>21</v>
          </cell>
          <cell r="L303">
            <v>28.53</v>
          </cell>
          <cell r="M303">
            <v>6562.1</v>
          </cell>
          <cell r="N303">
            <v>2770.1</v>
          </cell>
          <cell r="O303">
            <v>574.1</v>
          </cell>
          <cell r="P303">
            <v>399.7</v>
          </cell>
          <cell r="Q303">
            <v>361.6</v>
          </cell>
          <cell r="R303">
            <v>581.9</v>
          </cell>
          <cell r="S303">
            <v>41.3</v>
          </cell>
          <cell r="T303">
            <v>10306</v>
          </cell>
          <cell r="U303">
            <v>11290.8</v>
          </cell>
        </row>
        <row r="304">
          <cell r="B304" t="str">
            <v>146</v>
          </cell>
          <cell r="C304" t="str">
            <v>8321116146251870000000</v>
          </cell>
          <cell r="D304" t="str">
            <v>A</v>
          </cell>
          <cell r="E304" t="str">
            <v>146</v>
          </cell>
          <cell r="F304" t="str">
            <v>C</v>
          </cell>
          <cell r="G304" t="str">
            <v>116</v>
          </cell>
          <cell r="H304" t="str">
            <v>146</v>
          </cell>
          <cell r="I304" t="str">
            <v>2</v>
          </cell>
          <cell r="J304" t="str">
            <v>21</v>
          </cell>
          <cell r="K304" t="str">
            <v>M870</v>
          </cell>
          <cell r="L304">
            <v>0.09</v>
          </cell>
          <cell r="M304">
            <v>393.4</v>
          </cell>
          <cell r="N304">
            <v>0</v>
          </cell>
          <cell r="O304">
            <v>2</v>
          </cell>
          <cell r="P304">
            <v>0.9</v>
          </cell>
          <cell r="Q304">
            <v>1</v>
          </cell>
          <cell r="R304">
            <v>1.6</v>
          </cell>
          <cell r="S304">
            <v>0.1</v>
          </cell>
          <cell r="T304">
            <v>396.3</v>
          </cell>
          <cell r="U304">
            <v>399</v>
          </cell>
        </row>
        <row r="305">
          <cell r="B305" t="str">
            <v>146</v>
          </cell>
          <cell r="C305" t="str">
            <v>8321116156201000000000</v>
          </cell>
          <cell r="D305" t="str">
            <v>B</v>
          </cell>
          <cell r="E305" t="str">
            <v>111</v>
          </cell>
          <cell r="F305" t="str">
            <v>P</v>
          </cell>
          <cell r="G305" t="str">
            <v>116</v>
          </cell>
          <cell r="H305" t="str">
            <v>156</v>
          </cell>
          <cell r="I305" t="str">
            <v>2</v>
          </cell>
          <cell r="J305" t="str">
            <v>21</v>
          </cell>
          <cell r="L305">
            <v>28.53</v>
          </cell>
          <cell r="M305">
            <v>6771.7</v>
          </cell>
          <cell r="N305">
            <v>2986.1</v>
          </cell>
          <cell r="O305">
            <v>574.1</v>
          </cell>
          <cell r="P305">
            <v>399.7</v>
          </cell>
          <cell r="Q305">
            <v>361.6</v>
          </cell>
          <cell r="R305">
            <v>581.9</v>
          </cell>
          <cell r="S305">
            <v>41.3</v>
          </cell>
          <cell r="T305">
            <v>10731.6</v>
          </cell>
          <cell r="U305">
            <v>11716.4</v>
          </cell>
        </row>
        <row r="306">
          <cell r="B306" t="str">
            <v>146</v>
          </cell>
          <cell r="C306" t="str">
            <v>8321116156251870000000</v>
          </cell>
          <cell r="D306" t="str">
            <v>A</v>
          </cell>
          <cell r="E306" t="str">
            <v>146</v>
          </cell>
          <cell r="F306" t="str">
            <v>C</v>
          </cell>
          <cell r="G306" t="str">
            <v>116</v>
          </cell>
          <cell r="H306" t="str">
            <v>156</v>
          </cell>
          <cell r="I306" t="str">
            <v>2</v>
          </cell>
          <cell r="J306" t="str">
            <v>21</v>
          </cell>
          <cell r="K306" t="str">
            <v>M870</v>
          </cell>
          <cell r="L306">
            <v>0.09</v>
          </cell>
          <cell r="M306">
            <v>375.2</v>
          </cell>
          <cell r="N306">
            <v>0</v>
          </cell>
          <cell r="O306">
            <v>2</v>
          </cell>
          <cell r="P306">
            <v>0.9</v>
          </cell>
          <cell r="Q306">
            <v>1</v>
          </cell>
          <cell r="R306">
            <v>1.6</v>
          </cell>
          <cell r="S306">
            <v>0.1</v>
          </cell>
          <cell r="T306">
            <v>378.1</v>
          </cell>
          <cell r="U306">
            <v>380.8</v>
          </cell>
        </row>
        <row r="307">
          <cell r="B307" t="str">
            <v>146</v>
          </cell>
          <cell r="C307" t="str">
            <v>8321116174101000000000</v>
          </cell>
          <cell r="D307" t="str">
            <v>B</v>
          </cell>
          <cell r="E307" t="str">
            <v>111</v>
          </cell>
          <cell r="F307" t="str">
            <v>P</v>
          </cell>
          <cell r="G307" t="str">
            <v>116</v>
          </cell>
          <cell r="H307" t="str">
            <v>174</v>
          </cell>
          <cell r="I307" t="str">
            <v>1</v>
          </cell>
          <cell r="J307" t="str">
            <v>21</v>
          </cell>
          <cell r="L307">
            <v>30.86</v>
          </cell>
          <cell r="M307">
            <v>9321.2000000000007</v>
          </cell>
          <cell r="N307">
            <v>2102.1</v>
          </cell>
          <cell r="O307">
            <v>621</v>
          </cell>
          <cell r="P307">
            <v>455.2</v>
          </cell>
          <cell r="Q307">
            <v>484.8</v>
          </cell>
          <cell r="R307">
            <v>603.29999999999995</v>
          </cell>
          <cell r="S307">
            <v>47.8</v>
          </cell>
          <cell r="T307">
            <v>12499.5</v>
          </cell>
          <cell r="U307">
            <v>13635.4</v>
          </cell>
        </row>
        <row r="308">
          <cell r="B308" t="str">
            <v>146</v>
          </cell>
          <cell r="C308" t="str">
            <v>8321116174151230000000</v>
          </cell>
          <cell r="D308" t="str">
            <v>A</v>
          </cell>
          <cell r="E308" t="str">
            <v>146</v>
          </cell>
          <cell r="F308" t="str">
            <v>C</v>
          </cell>
          <cell r="G308" t="str">
            <v>116</v>
          </cell>
          <cell r="H308" t="str">
            <v>174</v>
          </cell>
          <cell r="I308" t="str">
            <v>1</v>
          </cell>
          <cell r="J308" t="str">
            <v>21</v>
          </cell>
          <cell r="K308" t="str">
            <v>M230</v>
          </cell>
          <cell r="L308">
            <v>0.38</v>
          </cell>
          <cell r="M308">
            <v>284.2</v>
          </cell>
          <cell r="N308">
            <v>0</v>
          </cell>
          <cell r="O308">
            <v>7.8</v>
          </cell>
          <cell r="P308">
            <v>3.8</v>
          </cell>
          <cell r="Q308">
            <v>3.8</v>
          </cell>
          <cell r="R308">
            <v>6.4</v>
          </cell>
          <cell r="S308">
            <v>0.5</v>
          </cell>
          <cell r="T308">
            <v>295.8</v>
          </cell>
          <cell r="U308">
            <v>306.5</v>
          </cell>
        </row>
        <row r="309">
          <cell r="B309" t="str">
            <v>146</v>
          </cell>
          <cell r="C309" t="str">
            <v>8321116174151250000000</v>
          </cell>
          <cell r="D309" t="str">
            <v>A</v>
          </cell>
          <cell r="E309" t="str">
            <v>146</v>
          </cell>
          <cell r="F309" t="str">
            <v>C</v>
          </cell>
          <cell r="G309" t="str">
            <v>116</v>
          </cell>
          <cell r="H309" t="str">
            <v>174</v>
          </cell>
          <cell r="I309" t="str">
            <v>1</v>
          </cell>
          <cell r="J309" t="str">
            <v>21</v>
          </cell>
          <cell r="K309" t="str">
            <v>M250</v>
          </cell>
          <cell r="L309">
            <v>0.15</v>
          </cell>
          <cell r="M309">
            <v>271.8</v>
          </cell>
          <cell r="N309">
            <v>0</v>
          </cell>
          <cell r="O309">
            <v>3.1</v>
          </cell>
          <cell r="P309">
            <v>1.5</v>
          </cell>
          <cell r="Q309">
            <v>1.5</v>
          </cell>
          <cell r="R309">
            <v>2.5</v>
          </cell>
          <cell r="S309">
            <v>0.2</v>
          </cell>
          <cell r="T309">
            <v>276.39999999999998</v>
          </cell>
          <cell r="U309">
            <v>280.60000000000002</v>
          </cell>
        </row>
        <row r="310">
          <cell r="B310" t="str">
            <v>146</v>
          </cell>
          <cell r="C310" t="str">
            <v>8321116174151870000000</v>
          </cell>
          <cell r="D310" t="str">
            <v>A</v>
          </cell>
          <cell r="E310" t="str">
            <v>146</v>
          </cell>
          <cell r="F310" t="str">
            <v>C</v>
          </cell>
          <cell r="G310" t="str">
            <v>116</v>
          </cell>
          <cell r="H310" t="str">
            <v>174</v>
          </cell>
          <cell r="I310" t="str">
            <v>1</v>
          </cell>
          <cell r="J310" t="str">
            <v>21</v>
          </cell>
          <cell r="K310" t="str">
            <v>M870</v>
          </cell>
          <cell r="L310">
            <v>0.09</v>
          </cell>
          <cell r="M310">
            <v>195.7</v>
          </cell>
          <cell r="N310">
            <v>0</v>
          </cell>
          <cell r="O310">
            <v>2</v>
          </cell>
          <cell r="P310">
            <v>0.9</v>
          </cell>
          <cell r="Q310">
            <v>1</v>
          </cell>
          <cell r="R310">
            <v>1.6</v>
          </cell>
          <cell r="S310">
            <v>0.1</v>
          </cell>
          <cell r="T310">
            <v>198.6</v>
          </cell>
          <cell r="U310">
            <v>201.3</v>
          </cell>
        </row>
        <row r="311">
          <cell r="B311" t="str">
            <v>146</v>
          </cell>
          <cell r="C311" t="str">
            <v>8321116174201000000000</v>
          </cell>
          <cell r="D311" t="str">
            <v>B</v>
          </cell>
          <cell r="E311" t="str">
            <v>111</v>
          </cell>
          <cell r="F311" t="str">
            <v>P</v>
          </cell>
          <cell r="G311" t="str">
            <v>116</v>
          </cell>
          <cell r="H311" t="str">
            <v>174</v>
          </cell>
          <cell r="I311" t="str">
            <v>2</v>
          </cell>
          <cell r="J311" t="str">
            <v>21</v>
          </cell>
          <cell r="L311">
            <v>30.95</v>
          </cell>
          <cell r="M311">
            <v>8965.4</v>
          </cell>
          <cell r="N311">
            <v>2101.8000000000002</v>
          </cell>
          <cell r="O311">
            <v>622.6</v>
          </cell>
          <cell r="P311">
            <v>455.6</v>
          </cell>
          <cell r="Q311">
            <v>485.2</v>
          </cell>
          <cell r="R311">
            <v>604.70000000000005</v>
          </cell>
          <cell r="S311">
            <v>47.9</v>
          </cell>
          <cell r="T311">
            <v>12145.4</v>
          </cell>
          <cell r="U311">
            <v>13283.2</v>
          </cell>
        </row>
        <row r="312">
          <cell r="B312" t="str">
            <v>146</v>
          </cell>
          <cell r="C312" t="str">
            <v>8321116175101000000000</v>
          </cell>
          <cell r="D312" t="str">
            <v>B</v>
          </cell>
          <cell r="E312" t="str">
            <v>111</v>
          </cell>
          <cell r="F312" t="str">
            <v>P</v>
          </cell>
          <cell r="G312" t="str">
            <v>116</v>
          </cell>
          <cell r="H312" t="str">
            <v>175</v>
          </cell>
          <cell r="I312" t="str">
            <v>1</v>
          </cell>
          <cell r="J312" t="str">
            <v>21</v>
          </cell>
          <cell r="L312">
            <v>30.19</v>
          </cell>
          <cell r="M312">
            <v>8582.9</v>
          </cell>
          <cell r="N312">
            <v>2093.5</v>
          </cell>
          <cell r="O312">
            <v>607.29999999999995</v>
          </cell>
          <cell r="P312">
            <v>413.3</v>
          </cell>
          <cell r="Q312">
            <v>379</v>
          </cell>
          <cell r="R312">
            <v>597.1</v>
          </cell>
          <cell r="S312">
            <v>42.9</v>
          </cell>
          <cell r="T312">
            <v>11697</v>
          </cell>
          <cell r="U312">
            <v>12716</v>
          </cell>
        </row>
        <row r="313">
          <cell r="B313" t="str">
            <v>146</v>
          </cell>
          <cell r="C313" t="str">
            <v>8321116175151230000000</v>
          </cell>
          <cell r="D313" t="str">
            <v>A</v>
          </cell>
          <cell r="E313" t="str">
            <v>146</v>
          </cell>
          <cell r="F313" t="str">
            <v>C</v>
          </cell>
          <cell r="G313" t="str">
            <v>116</v>
          </cell>
          <cell r="H313" t="str">
            <v>175</v>
          </cell>
          <cell r="I313" t="str">
            <v>1</v>
          </cell>
          <cell r="J313" t="str">
            <v>21</v>
          </cell>
          <cell r="K313" t="str">
            <v>M230</v>
          </cell>
          <cell r="L313">
            <v>0.38</v>
          </cell>
          <cell r="M313">
            <v>288.10000000000002</v>
          </cell>
          <cell r="N313">
            <v>0</v>
          </cell>
          <cell r="O313">
            <v>7.8</v>
          </cell>
          <cell r="P313">
            <v>3.8</v>
          </cell>
          <cell r="Q313">
            <v>3.9</v>
          </cell>
          <cell r="R313">
            <v>6.4</v>
          </cell>
          <cell r="S313">
            <v>0.5</v>
          </cell>
          <cell r="T313">
            <v>299.7</v>
          </cell>
          <cell r="U313">
            <v>310.5</v>
          </cell>
        </row>
        <row r="314">
          <cell r="B314" t="str">
            <v>146</v>
          </cell>
          <cell r="C314" t="str">
            <v>8321116175151870000000</v>
          </cell>
          <cell r="D314" t="str">
            <v>A</v>
          </cell>
          <cell r="E314" t="str">
            <v>146</v>
          </cell>
          <cell r="F314" t="str">
            <v>C</v>
          </cell>
          <cell r="G314" t="str">
            <v>116</v>
          </cell>
          <cell r="H314" t="str">
            <v>175</v>
          </cell>
          <cell r="I314" t="str">
            <v>1</v>
          </cell>
          <cell r="J314" t="str">
            <v>21</v>
          </cell>
          <cell r="K314" t="str">
            <v>M870</v>
          </cell>
          <cell r="L314">
            <v>0.09</v>
          </cell>
          <cell r="M314">
            <v>199.6</v>
          </cell>
          <cell r="N314">
            <v>0</v>
          </cell>
          <cell r="O314">
            <v>2</v>
          </cell>
          <cell r="P314">
            <v>0.9</v>
          </cell>
          <cell r="Q314">
            <v>1</v>
          </cell>
          <cell r="R314">
            <v>1.6</v>
          </cell>
          <cell r="S314">
            <v>0.1</v>
          </cell>
          <cell r="T314">
            <v>202.5</v>
          </cell>
          <cell r="U314">
            <v>205.2</v>
          </cell>
        </row>
        <row r="315">
          <cell r="B315" t="str">
            <v>146</v>
          </cell>
          <cell r="C315" t="str">
            <v>8321116175201000000000</v>
          </cell>
          <cell r="D315" t="str">
            <v>B</v>
          </cell>
          <cell r="E315" t="str">
            <v>111</v>
          </cell>
          <cell r="F315" t="str">
            <v>P</v>
          </cell>
          <cell r="G315" t="str">
            <v>116</v>
          </cell>
          <cell r="H315" t="str">
            <v>175</v>
          </cell>
          <cell r="I315" t="str">
            <v>2</v>
          </cell>
          <cell r="J315" t="str">
            <v>21</v>
          </cell>
          <cell r="L315">
            <v>30.27</v>
          </cell>
          <cell r="M315">
            <v>8386.7999999999993</v>
          </cell>
          <cell r="N315">
            <v>2093.1999999999998</v>
          </cell>
          <cell r="O315">
            <v>609</v>
          </cell>
          <cell r="P315">
            <v>413.7</v>
          </cell>
          <cell r="Q315">
            <v>379.4</v>
          </cell>
          <cell r="R315">
            <v>598.5</v>
          </cell>
          <cell r="S315">
            <v>43</v>
          </cell>
          <cell r="T315">
            <v>11502.7</v>
          </cell>
          <cell r="U315">
            <v>12523.6</v>
          </cell>
        </row>
        <row r="316">
          <cell r="B316" t="str">
            <v>146</v>
          </cell>
          <cell r="C316" t="str">
            <v>8321116192101000000000</v>
          </cell>
          <cell r="D316" t="str">
            <v>B</v>
          </cell>
          <cell r="E316" t="str">
            <v>111</v>
          </cell>
          <cell r="F316" t="str">
            <v>P</v>
          </cell>
          <cell r="G316" t="str">
            <v>116</v>
          </cell>
          <cell r="H316" t="str">
            <v>192</v>
          </cell>
          <cell r="I316" t="str">
            <v>1</v>
          </cell>
          <cell r="J316" t="str">
            <v>21</v>
          </cell>
          <cell r="L316">
            <v>33.61</v>
          </cell>
          <cell r="M316">
            <v>13351.4</v>
          </cell>
          <cell r="N316">
            <v>3729.5</v>
          </cell>
          <cell r="O316">
            <v>676.2</v>
          </cell>
          <cell r="P316">
            <v>515.29999999999995</v>
          </cell>
          <cell r="Q316">
            <v>569.5</v>
          </cell>
          <cell r="R316">
            <v>637.9</v>
          </cell>
          <cell r="S316">
            <v>52.9</v>
          </cell>
          <cell r="T316">
            <v>18272.400000000001</v>
          </cell>
          <cell r="U316">
            <v>19532.7</v>
          </cell>
        </row>
        <row r="317">
          <cell r="B317" t="str">
            <v>146</v>
          </cell>
          <cell r="C317" t="str">
            <v>8321116192101260000000</v>
          </cell>
          <cell r="D317" t="str">
            <v>A</v>
          </cell>
          <cell r="E317" t="str">
            <v>146</v>
          </cell>
          <cell r="F317" t="str">
            <v>C</v>
          </cell>
          <cell r="G317" t="str">
            <v>116</v>
          </cell>
          <cell r="H317" t="str">
            <v>192</v>
          </cell>
          <cell r="I317" t="str">
            <v>1</v>
          </cell>
          <cell r="J317" t="str">
            <v>21</v>
          </cell>
          <cell r="K317" t="str">
            <v>M260</v>
          </cell>
          <cell r="L317">
            <v>0.05</v>
          </cell>
          <cell r="M317">
            <v>41.9</v>
          </cell>
          <cell r="N317">
            <v>0</v>
          </cell>
          <cell r="O317">
            <v>1.1000000000000001</v>
          </cell>
          <cell r="P317">
            <v>0.6</v>
          </cell>
          <cell r="Q317">
            <v>0.5</v>
          </cell>
          <cell r="R317">
            <v>0.9</v>
          </cell>
          <cell r="S317">
            <v>0.1</v>
          </cell>
          <cell r="T317">
            <v>43.6</v>
          </cell>
          <cell r="U317">
            <v>45.1</v>
          </cell>
        </row>
        <row r="318">
          <cell r="B318" t="str">
            <v>146</v>
          </cell>
          <cell r="C318" t="str">
            <v>8321116192151870000000</v>
          </cell>
          <cell r="D318" t="str">
            <v>A</v>
          </cell>
          <cell r="E318" t="str">
            <v>146</v>
          </cell>
          <cell r="F318" t="str">
            <v>C</v>
          </cell>
          <cell r="G318" t="str">
            <v>116</v>
          </cell>
          <cell r="H318" t="str">
            <v>192</v>
          </cell>
          <cell r="I318" t="str">
            <v>1</v>
          </cell>
          <cell r="J318" t="str">
            <v>21</v>
          </cell>
          <cell r="K318" t="str">
            <v>M870</v>
          </cell>
          <cell r="L318">
            <v>0.09</v>
          </cell>
          <cell r="M318">
            <v>302.5</v>
          </cell>
          <cell r="N318">
            <v>0</v>
          </cell>
          <cell r="O318">
            <v>2</v>
          </cell>
          <cell r="P318">
            <v>0.9</v>
          </cell>
          <cell r="Q318">
            <v>1</v>
          </cell>
          <cell r="R318">
            <v>1.6</v>
          </cell>
          <cell r="S318">
            <v>0.1</v>
          </cell>
          <cell r="T318">
            <v>305.39999999999998</v>
          </cell>
          <cell r="U318">
            <v>308.10000000000002</v>
          </cell>
        </row>
        <row r="319">
          <cell r="B319" t="str">
            <v>146</v>
          </cell>
          <cell r="C319" t="str">
            <v>8321116198101000000000</v>
          </cell>
          <cell r="D319" t="str">
            <v>B</v>
          </cell>
          <cell r="E319" t="str">
            <v>111</v>
          </cell>
          <cell r="F319" t="str">
            <v>P</v>
          </cell>
          <cell r="G319" t="str">
            <v>116</v>
          </cell>
          <cell r="H319" t="str">
            <v>198</v>
          </cell>
          <cell r="I319" t="str">
            <v>1</v>
          </cell>
          <cell r="J319" t="str">
            <v>21</v>
          </cell>
          <cell r="L319">
            <v>34.19</v>
          </cell>
          <cell r="M319">
            <v>13991.2</v>
          </cell>
          <cell r="N319">
            <v>3854.1</v>
          </cell>
          <cell r="O319">
            <v>687.8</v>
          </cell>
          <cell r="P319">
            <v>526.79999999999995</v>
          </cell>
          <cell r="Q319">
            <v>591.70000000000005</v>
          </cell>
          <cell r="R319">
            <v>646.70000000000005</v>
          </cell>
          <cell r="S319">
            <v>54.3</v>
          </cell>
          <cell r="T319">
            <v>19059.900000000001</v>
          </cell>
          <cell r="U319">
            <v>20352.599999999999</v>
          </cell>
        </row>
        <row r="320">
          <cell r="B320" t="str">
            <v>146</v>
          </cell>
          <cell r="C320" t="str">
            <v>8321116198151250000000</v>
          </cell>
          <cell r="D320" t="str">
            <v>A</v>
          </cell>
          <cell r="E320" t="str">
            <v>146</v>
          </cell>
          <cell r="F320" t="str">
            <v>C</v>
          </cell>
          <cell r="G320" t="str">
            <v>116</v>
          </cell>
          <cell r="H320" t="str">
            <v>198</v>
          </cell>
          <cell r="I320" t="str">
            <v>1</v>
          </cell>
          <cell r="J320" t="str">
            <v>21</v>
          </cell>
          <cell r="K320" t="str">
            <v>M250</v>
          </cell>
          <cell r="L320">
            <v>0.16</v>
          </cell>
          <cell r="M320">
            <v>326.7</v>
          </cell>
          <cell r="N320">
            <v>0</v>
          </cell>
          <cell r="O320">
            <v>3.3</v>
          </cell>
          <cell r="P320">
            <v>1.6</v>
          </cell>
          <cell r="Q320">
            <v>1.6</v>
          </cell>
          <cell r="R320">
            <v>2.7</v>
          </cell>
          <cell r="S320">
            <v>0.2</v>
          </cell>
          <cell r="T320">
            <v>331.6</v>
          </cell>
          <cell r="U320">
            <v>336.1</v>
          </cell>
        </row>
        <row r="321">
          <cell r="B321" t="str">
            <v>146</v>
          </cell>
          <cell r="C321" t="str">
            <v>8321116198151870000000</v>
          </cell>
          <cell r="D321" t="str">
            <v>A</v>
          </cell>
          <cell r="E321" t="str">
            <v>146</v>
          </cell>
          <cell r="F321" t="str">
            <v>C</v>
          </cell>
          <cell r="G321" t="str">
            <v>116</v>
          </cell>
          <cell r="H321" t="str">
            <v>198</v>
          </cell>
          <cell r="I321" t="str">
            <v>1</v>
          </cell>
          <cell r="J321" t="str">
            <v>21</v>
          </cell>
          <cell r="K321" t="str">
            <v>M870</v>
          </cell>
          <cell r="L321">
            <v>0.09</v>
          </cell>
          <cell r="M321">
            <v>247.2</v>
          </cell>
          <cell r="N321">
            <v>0</v>
          </cell>
          <cell r="O321">
            <v>2</v>
          </cell>
          <cell r="P321">
            <v>0.9</v>
          </cell>
          <cell r="Q321">
            <v>1</v>
          </cell>
          <cell r="R321">
            <v>1.6</v>
          </cell>
          <cell r="S321">
            <v>0.1</v>
          </cell>
          <cell r="T321">
            <v>250.1</v>
          </cell>
          <cell r="U321">
            <v>252.8</v>
          </cell>
        </row>
        <row r="322">
          <cell r="B322" t="str">
            <v>146</v>
          </cell>
          <cell r="C322" t="str">
            <v>8321116221101000000000</v>
          </cell>
          <cell r="D322" t="str">
            <v>B</v>
          </cell>
          <cell r="E322" t="str">
            <v>111</v>
          </cell>
          <cell r="F322" t="str">
            <v>P</v>
          </cell>
          <cell r="G322" t="str">
            <v>116</v>
          </cell>
          <cell r="H322" t="str">
            <v>221</v>
          </cell>
          <cell r="I322" t="str">
            <v>1</v>
          </cell>
          <cell r="J322" t="str">
            <v>21</v>
          </cell>
          <cell r="L322">
            <v>28.83</v>
          </cell>
          <cell r="M322">
            <v>6810.2</v>
          </cell>
          <cell r="N322">
            <v>1831.5</v>
          </cell>
          <cell r="O322">
            <v>580</v>
          </cell>
          <cell r="P322">
            <v>403</v>
          </cell>
          <cell r="Q322">
            <v>365</v>
          </cell>
          <cell r="R322">
            <v>586.70000000000005</v>
          </cell>
          <cell r="S322">
            <v>41.6</v>
          </cell>
          <cell r="T322">
            <v>9624.7000000000007</v>
          </cell>
          <cell r="U322">
            <v>10618</v>
          </cell>
        </row>
        <row r="323">
          <cell r="B323" t="str">
            <v>146</v>
          </cell>
          <cell r="C323" t="str">
            <v>8321116221151870000000</v>
          </cell>
          <cell r="D323" t="str">
            <v>A</v>
          </cell>
          <cell r="E323" t="str">
            <v>146</v>
          </cell>
          <cell r="F323" t="str">
            <v>C</v>
          </cell>
          <cell r="G323" t="str">
            <v>116</v>
          </cell>
          <cell r="H323" t="str">
            <v>221</v>
          </cell>
          <cell r="I323" t="str">
            <v>1</v>
          </cell>
          <cell r="J323" t="str">
            <v>21</v>
          </cell>
          <cell r="K323" t="str">
            <v>M870</v>
          </cell>
          <cell r="L323">
            <v>0.09</v>
          </cell>
          <cell r="M323">
            <v>214.1</v>
          </cell>
          <cell r="N323">
            <v>0</v>
          </cell>
          <cell r="O323">
            <v>2</v>
          </cell>
          <cell r="P323">
            <v>0.9</v>
          </cell>
          <cell r="Q323">
            <v>1</v>
          </cell>
          <cell r="R323">
            <v>1.6</v>
          </cell>
          <cell r="S323">
            <v>0.1</v>
          </cell>
          <cell r="T323">
            <v>217</v>
          </cell>
          <cell r="U323">
            <v>219.7</v>
          </cell>
        </row>
        <row r="324">
          <cell r="B324" t="str">
            <v>146</v>
          </cell>
          <cell r="C324" t="str">
            <v>8321116221201000000000</v>
          </cell>
          <cell r="D324" t="str">
            <v>B</v>
          </cell>
          <cell r="E324" t="str">
            <v>111</v>
          </cell>
          <cell r="F324" t="str">
            <v>P</v>
          </cell>
          <cell r="G324" t="str">
            <v>116</v>
          </cell>
          <cell r="H324" t="str">
            <v>221</v>
          </cell>
          <cell r="I324" t="str">
            <v>2</v>
          </cell>
          <cell r="J324" t="str">
            <v>21</v>
          </cell>
          <cell r="L324">
            <v>28.96</v>
          </cell>
          <cell r="M324">
            <v>6692.4</v>
          </cell>
          <cell r="N324">
            <v>1831.5</v>
          </cell>
          <cell r="O324">
            <v>582.79999999999995</v>
          </cell>
          <cell r="P324">
            <v>403.9</v>
          </cell>
          <cell r="Q324">
            <v>365.9</v>
          </cell>
          <cell r="R324">
            <v>589</v>
          </cell>
          <cell r="S324">
            <v>41.8</v>
          </cell>
          <cell r="T324">
            <v>9510.6</v>
          </cell>
          <cell r="U324">
            <v>10507.3</v>
          </cell>
        </row>
        <row r="325">
          <cell r="B325" t="str">
            <v>146</v>
          </cell>
          <cell r="C325" t="str">
            <v>8321116221251870000000</v>
          </cell>
          <cell r="D325" t="str">
            <v>A</v>
          </cell>
          <cell r="E325" t="str">
            <v>146</v>
          </cell>
          <cell r="F325" t="str">
            <v>C</v>
          </cell>
          <cell r="G325" t="str">
            <v>116</v>
          </cell>
          <cell r="H325" t="str">
            <v>221</v>
          </cell>
          <cell r="I325" t="str">
            <v>2</v>
          </cell>
          <cell r="J325" t="str">
            <v>21</v>
          </cell>
          <cell r="K325" t="str">
            <v>M870</v>
          </cell>
          <cell r="L325">
            <v>0.09</v>
          </cell>
          <cell r="M325">
            <v>353.7</v>
          </cell>
          <cell r="N325">
            <v>0</v>
          </cell>
          <cell r="O325">
            <v>2</v>
          </cell>
          <cell r="P325">
            <v>0.9</v>
          </cell>
          <cell r="Q325">
            <v>1</v>
          </cell>
          <cell r="R325">
            <v>1.6</v>
          </cell>
          <cell r="S325">
            <v>0.1</v>
          </cell>
          <cell r="T325">
            <v>356.6</v>
          </cell>
          <cell r="U325">
            <v>359.3</v>
          </cell>
        </row>
        <row r="326">
          <cell r="B326" t="str">
            <v>146</v>
          </cell>
          <cell r="C326" t="str">
            <v>8321116223101000000000</v>
          </cell>
          <cell r="D326" t="str">
            <v>B</v>
          </cell>
          <cell r="E326" t="str">
            <v>111</v>
          </cell>
          <cell r="F326" t="str">
            <v>P</v>
          </cell>
          <cell r="G326" t="str">
            <v>116</v>
          </cell>
          <cell r="H326" t="str">
            <v>223</v>
          </cell>
          <cell r="I326" t="str">
            <v>1</v>
          </cell>
          <cell r="J326" t="str">
            <v>21</v>
          </cell>
          <cell r="L326">
            <v>28.6</v>
          </cell>
          <cell r="M326">
            <v>6824.3</v>
          </cell>
          <cell r="N326">
            <v>1872.7</v>
          </cell>
          <cell r="O326">
            <v>575.29999999999995</v>
          </cell>
          <cell r="P326">
            <v>400.8</v>
          </cell>
          <cell r="Q326">
            <v>362.6</v>
          </cell>
          <cell r="R326">
            <v>582.79999999999995</v>
          </cell>
          <cell r="S326">
            <v>41.3</v>
          </cell>
          <cell r="T326">
            <v>9673.1</v>
          </cell>
          <cell r="U326">
            <v>10659.8</v>
          </cell>
        </row>
        <row r="327">
          <cell r="B327" t="str">
            <v>146</v>
          </cell>
          <cell r="C327" t="str">
            <v>8321116223151870000000</v>
          </cell>
          <cell r="D327" t="str">
            <v>A</v>
          </cell>
          <cell r="E327" t="str">
            <v>146</v>
          </cell>
          <cell r="F327" t="str">
            <v>C</v>
          </cell>
          <cell r="G327" t="str">
            <v>116</v>
          </cell>
          <cell r="H327" t="str">
            <v>223</v>
          </cell>
          <cell r="I327" t="str">
            <v>1</v>
          </cell>
          <cell r="J327" t="str">
            <v>21</v>
          </cell>
          <cell r="K327" t="str">
            <v>M870</v>
          </cell>
          <cell r="L327">
            <v>0.09</v>
          </cell>
          <cell r="M327">
            <v>203.8</v>
          </cell>
          <cell r="N327">
            <v>0</v>
          </cell>
          <cell r="O327">
            <v>2</v>
          </cell>
          <cell r="P327">
            <v>0.9</v>
          </cell>
          <cell r="Q327">
            <v>1</v>
          </cell>
          <cell r="R327">
            <v>1.6</v>
          </cell>
          <cell r="S327">
            <v>0.1</v>
          </cell>
          <cell r="T327">
            <v>206.7</v>
          </cell>
          <cell r="U327">
            <v>209.4</v>
          </cell>
        </row>
        <row r="328">
          <cell r="B328" t="str">
            <v>146</v>
          </cell>
          <cell r="C328" t="str">
            <v>8321116223201000000000</v>
          </cell>
          <cell r="D328" t="str">
            <v>B</v>
          </cell>
          <cell r="E328" t="str">
            <v>111</v>
          </cell>
          <cell r="F328" t="str">
            <v>P</v>
          </cell>
          <cell r="G328" t="str">
            <v>116</v>
          </cell>
          <cell r="H328" t="str">
            <v>223</v>
          </cell>
          <cell r="I328" t="str">
            <v>2</v>
          </cell>
          <cell r="J328" t="str">
            <v>21</v>
          </cell>
          <cell r="L328">
            <v>28.73</v>
          </cell>
          <cell r="M328">
            <v>6706.1</v>
          </cell>
          <cell r="N328">
            <v>1872.7</v>
          </cell>
          <cell r="O328">
            <v>578</v>
          </cell>
          <cell r="P328">
            <v>401.6</v>
          </cell>
          <cell r="Q328">
            <v>363.6</v>
          </cell>
          <cell r="R328">
            <v>585.1</v>
          </cell>
          <cell r="S328">
            <v>41.5</v>
          </cell>
          <cell r="T328">
            <v>9558.4</v>
          </cell>
          <cell r="U328">
            <v>10548.6</v>
          </cell>
        </row>
        <row r="329">
          <cell r="B329" t="str">
            <v>146</v>
          </cell>
          <cell r="C329" t="str">
            <v>8321116223251870000000</v>
          </cell>
          <cell r="D329" t="str">
            <v>A</v>
          </cell>
          <cell r="E329" t="str">
            <v>146</v>
          </cell>
          <cell r="F329" t="str">
            <v>C</v>
          </cell>
          <cell r="G329" t="str">
            <v>116</v>
          </cell>
          <cell r="H329" t="str">
            <v>223</v>
          </cell>
          <cell r="I329" t="str">
            <v>2</v>
          </cell>
          <cell r="J329" t="str">
            <v>21</v>
          </cell>
          <cell r="K329" t="str">
            <v>M870</v>
          </cell>
          <cell r="L329">
            <v>0.09</v>
          </cell>
          <cell r="M329">
            <v>343.9</v>
          </cell>
          <cell r="N329">
            <v>0</v>
          </cell>
          <cell r="O329">
            <v>2</v>
          </cell>
          <cell r="P329">
            <v>0.9</v>
          </cell>
          <cell r="Q329">
            <v>1</v>
          </cell>
          <cell r="R329">
            <v>1.6</v>
          </cell>
          <cell r="S329">
            <v>0.1</v>
          </cell>
          <cell r="T329">
            <v>346.8</v>
          </cell>
          <cell r="U329">
            <v>349.5</v>
          </cell>
        </row>
        <row r="330">
          <cell r="B330" t="str">
            <v>146</v>
          </cell>
          <cell r="C330" t="str">
            <v>8321116246101000000000</v>
          </cell>
          <cell r="D330" t="str">
            <v>B</v>
          </cell>
          <cell r="E330" t="str">
            <v>111</v>
          </cell>
          <cell r="F330" t="str">
            <v>P</v>
          </cell>
          <cell r="G330" t="str">
            <v>116</v>
          </cell>
          <cell r="H330" t="str">
            <v>246</v>
          </cell>
          <cell r="I330" t="str">
            <v>1</v>
          </cell>
          <cell r="J330" t="str">
            <v>21</v>
          </cell>
          <cell r="L330">
            <v>28.98</v>
          </cell>
          <cell r="M330">
            <v>6960.1</v>
          </cell>
          <cell r="N330">
            <v>2770.1</v>
          </cell>
          <cell r="O330">
            <v>583.1</v>
          </cell>
          <cell r="P330">
            <v>404.5</v>
          </cell>
          <cell r="Q330">
            <v>366.5</v>
          </cell>
          <cell r="R330">
            <v>589.29999999999995</v>
          </cell>
          <cell r="S330">
            <v>41.8</v>
          </cell>
          <cell r="T330">
            <v>10717.8</v>
          </cell>
          <cell r="U330">
            <v>11715.4</v>
          </cell>
        </row>
        <row r="331">
          <cell r="B331" t="str">
            <v>146</v>
          </cell>
          <cell r="C331" t="str">
            <v>8321116246151870000000</v>
          </cell>
          <cell r="D331" t="str">
            <v>A</v>
          </cell>
          <cell r="E331" t="str">
            <v>146</v>
          </cell>
          <cell r="F331" t="str">
            <v>C</v>
          </cell>
          <cell r="G331" t="str">
            <v>116</v>
          </cell>
          <cell r="H331" t="str">
            <v>246</v>
          </cell>
          <cell r="I331" t="str">
            <v>1</v>
          </cell>
          <cell r="J331" t="str">
            <v>21</v>
          </cell>
          <cell r="K331" t="str">
            <v>M870</v>
          </cell>
          <cell r="L331">
            <v>0.1</v>
          </cell>
          <cell r="M331">
            <v>266.10000000000002</v>
          </cell>
          <cell r="N331">
            <v>3.3</v>
          </cell>
          <cell r="O331">
            <v>2.2000000000000002</v>
          </cell>
          <cell r="P331">
            <v>1</v>
          </cell>
          <cell r="Q331">
            <v>1.1000000000000001</v>
          </cell>
          <cell r="R331">
            <v>1.8</v>
          </cell>
          <cell r="S331">
            <v>0.1</v>
          </cell>
          <cell r="T331">
            <v>272.60000000000002</v>
          </cell>
          <cell r="U331">
            <v>275.60000000000002</v>
          </cell>
        </row>
        <row r="332">
          <cell r="B332" t="str">
            <v>146</v>
          </cell>
          <cell r="C332" t="str">
            <v>8321116246201000000000</v>
          </cell>
          <cell r="D332" t="str">
            <v>B</v>
          </cell>
          <cell r="E332" t="str">
            <v>111</v>
          </cell>
          <cell r="F332" t="str">
            <v>P</v>
          </cell>
          <cell r="G332" t="str">
            <v>116</v>
          </cell>
          <cell r="H332" t="str">
            <v>246</v>
          </cell>
          <cell r="I332" t="str">
            <v>2</v>
          </cell>
          <cell r="J332" t="str">
            <v>21</v>
          </cell>
          <cell r="L332">
            <v>28.79</v>
          </cell>
          <cell r="M332">
            <v>6807.6</v>
          </cell>
          <cell r="N332">
            <v>2760.1</v>
          </cell>
          <cell r="O332">
            <v>579.20000000000005</v>
          </cell>
          <cell r="P332">
            <v>402.2</v>
          </cell>
          <cell r="Q332">
            <v>364.1</v>
          </cell>
          <cell r="R332">
            <v>586.1</v>
          </cell>
          <cell r="S332">
            <v>41.6</v>
          </cell>
          <cell r="T332">
            <v>10549.1</v>
          </cell>
          <cell r="U332">
            <v>11540.9</v>
          </cell>
        </row>
        <row r="333">
          <cell r="B333" t="str">
            <v>146</v>
          </cell>
          <cell r="C333" t="str">
            <v>8321116246251870000000</v>
          </cell>
          <cell r="D333" t="str">
            <v>A</v>
          </cell>
          <cell r="E333" t="str">
            <v>146</v>
          </cell>
          <cell r="F333" t="str">
            <v>C</v>
          </cell>
          <cell r="G333" t="str">
            <v>116</v>
          </cell>
          <cell r="H333" t="str">
            <v>246</v>
          </cell>
          <cell r="I333" t="str">
            <v>2</v>
          </cell>
          <cell r="J333" t="str">
            <v>21</v>
          </cell>
          <cell r="K333" t="str">
            <v>M870</v>
          </cell>
          <cell r="L333">
            <v>0.09</v>
          </cell>
          <cell r="M333">
            <v>438.8</v>
          </cell>
          <cell r="N333">
            <v>0</v>
          </cell>
          <cell r="O333">
            <v>1.9</v>
          </cell>
          <cell r="P333">
            <v>0.9</v>
          </cell>
          <cell r="Q333">
            <v>0.9</v>
          </cell>
          <cell r="R333">
            <v>1.6</v>
          </cell>
          <cell r="S333">
            <v>0.1</v>
          </cell>
          <cell r="T333">
            <v>441.6</v>
          </cell>
          <cell r="U333">
            <v>444.2</v>
          </cell>
        </row>
        <row r="334">
          <cell r="B334" t="str">
            <v>146</v>
          </cell>
          <cell r="C334" t="str">
            <v>8321116257201000000000</v>
          </cell>
          <cell r="D334" t="str">
            <v>B</v>
          </cell>
          <cell r="E334" t="str">
            <v>111</v>
          </cell>
          <cell r="F334" t="str">
            <v>P</v>
          </cell>
          <cell r="G334" t="str">
            <v>116</v>
          </cell>
          <cell r="H334" t="str">
            <v>257</v>
          </cell>
          <cell r="I334" t="str">
            <v>2</v>
          </cell>
          <cell r="J334" t="str">
            <v>21</v>
          </cell>
          <cell r="L334">
            <v>29.12</v>
          </cell>
          <cell r="M334">
            <v>8054.8</v>
          </cell>
          <cell r="N334">
            <v>2800</v>
          </cell>
          <cell r="O334">
            <v>585.9</v>
          </cell>
          <cell r="P334">
            <v>444.2</v>
          </cell>
          <cell r="Q334">
            <v>474.7</v>
          </cell>
          <cell r="R334">
            <v>585.79999999999995</v>
          </cell>
          <cell r="S334">
            <v>46.3</v>
          </cell>
          <cell r="T334">
            <v>11884.9</v>
          </cell>
          <cell r="U334">
            <v>12991.7</v>
          </cell>
        </row>
        <row r="335">
          <cell r="B335" t="str">
            <v>146</v>
          </cell>
          <cell r="C335" t="str">
            <v>8321116267201000000000</v>
          </cell>
          <cell r="D335" t="str">
            <v>B</v>
          </cell>
          <cell r="E335" t="str">
            <v>146</v>
          </cell>
          <cell r="F335" t="str">
            <v>C</v>
          </cell>
          <cell r="G335" t="str">
            <v>116</v>
          </cell>
          <cell r="H335" t="str">
            <v>267</v>
          </cell>
          <cell r="I335" t="str">
            <v>2</v>
          </cell>
          <cell r="J335" t="str">
            <v>21</v>
          </cell>
          <cell r="L335">
            <v>29.24</v>
          </cell>
          <cell r="M335">
            <v>8363.6</v>
          </cell>
          <cell r="N335">
            <v>2800</v>
          </cell>
          <cell r="O335">
            <v>588.1</v>
          </cell>
          <cell r="P335">
            <v>443.7</v>
          </cell>
          <cell r="Q335">
            <v>474</v>
          </cell>
          <cell r="R335">
            <v>587.70000000000005</v>
          </cell>
          <cell r="S335">
            <v>46.3</v>
          </cell>
          <cell r="T335">
            <v>12195.4</v>
          </cell>
          <cell r="U335">
            <v>13303.4</v>
          </cell>
        </row>
        <row r="336">
          <cell r="B336" t="str">
            <v>146</v>
          </cell>
          <cell r="C336" t="str">
            <v>8321116275201000000000</v>
          </cell>
          <cell r="D336" t="str">
            <v>B</v>
          </cell>
          <cell r="E336" t="str">
            <v>111</v>
          </cell>
          <cell r="F336" t="str">
            <v>P</v>
          </cell>
          <cell r="G336" t="str">
            <v>116</v>
          </cell>
          <cell r="H336" t="str">
            <v>275</v>
          </cell>
          <cell r="I336" t="str">
            <v>2</v>
          </cell>
          <cell r="J336" t="str">
            <v>21</v>
          </cell>
          <cell r="L336">
            <v>29.26</v>
          </cell>
          <cell r="M336">
            <v>7090.3</v>
          </cell>
          <cell r="N336">
            <v>2093.1999999999998</v>
          </cell>
          <cell r="O336">
            <v>588.70000000000005</v>
          </cell>
          <cell r="P336">
            <v>406.8</v>
          </cell>
          <cell r="Q336">
            <v>368.9</v>
          </cell>
          <cell r="R336">
            <v>593.9</v>
          </cell>
          <cell r="S336">
            <v>42.2</v>
          </cell>
          <cell r="T336">
            <v>10179</v>
          </cell>
          <cell r="U336">
            <v>11184</v>
          </cell>
        </row>
        <row r="337">
          <cell r="B337" t="str">
            <v>146</v>
          </cell>
          <cell r="C337" t="str">
            <v>8321116281101000000000</v>
          </cell>
          <cell r="D337" t="str">
            <v>B</v>
          </cell>
          <cell r="E337" t="str">
            <v>111</v>
          </cell>
          <cell r="F337" t="str">
            <v>P</v>
          </cell>
          <cell r="G337" t="str">
            <v>116</v>
          </cell>
          <cell r="H337" t="str">
            <v>281</v>
          </cell>
          <cell r="I337" t="str">
            <v>1</v>
          </cell>
          <cell r="J337" t="str">
            <v>21</v>
          </cell>
          <cell r="L337">
            <v>29.21</v>
          </cell>
          <cell r="M337">
            <v>7083.9</v>
          </cell>
          <cell r="N337">
            <v>1831.5</v>
          </cell>
          <cell r="O337">
            <v>587.70000000000005</v>
          </cell>
          <cell r="P337">
            <v>407.2</v>
          </cell>
          <cell r="Q337">
            <v>368.9</v>
          </cell>
          <cell r="R337">
            <v>592.6</v>
          </cell>
          <cell r="S337">
            <v>42.1</v>
          </cell>
          <cell r="T337">
            <v>9910.2999999999993</v>
          </cell>
          <cell r="U337">
            <v>10913.9</v>
          </cell>
        </row>
        <row r="338">
          <cell r="B338" t="str">
            <v>146</v>
          </cell>
          <cell r="C338" t="str">
            <v>8321116281151870000000</v>
          </cell>
          <cell r="D338" t="str">
            <v>A</v>
          </cell>
          <cell r="E338" t="str">
            <v>146</v>
          </cell>
          <cell r="F338" t="str">
            <v>C</v>
          </cell>
          <cell r="G338" t="str">
            <v>116</v>
          </cell>
          <cell r="H338" t="str">
            <v>281</v>
          </cell>
          <cell r="I338" t="str">
            <v>1</v>
          </cell>
          <cell r="J338" t="str">
            <v>21</v>
          </cell>
          <cell r="K338" t="str">
            <v>M870</v>
          </cell>
          <cell r="L338">
            <v>0.09</v>
          </cell>
          <cell r="M338">
            <v>215.7</v>
          </cell>
          <cell r="N338">
            <v>0</v>
          </cell>
          <cell r="O338">
            <v>2</v>
          </cell>
          <cell r="P338">
            <v>0.9</v>
          </cell>
          <cell r="Q338">
            <v>1</v>
          </cell>
          <cell r="R338">
            <v>1.6</v>
          </cell>
          <cell r="S338">
            <v>0.1</v>
          </cell>
          <cell r="T338">
            <v>218.6</v>
          </cell>
          <cell r="U338">
            <v>221.3</v>
          </cell>
        </row>
        <row r="339">
          <cell r="B339" t="str">
            <v>146</v>
          </cell>
          <cell r="C339" t="str">
            <v>8321116281201000000000</v>
          </cell>
          <cell r="D339" t="str">
            <v>B</v>
          </cell>
          <cell r="E339" t="str">
            <v>111</v>
          </cell>
          <cell r="F339" t="str">
            <v>P</v>
          </cell>
          <cell r="G339" t="str">
            <v>116</v>
          </cell>
          <cell r="H339" t="str">
            <v>281</v>
          </cell>
          <cell r="I339" t="str">
            <v>2</v>
          </cell>
          <cell r="J339" t="str">
            <v>21</v>
          </cell>
          <cell r="L339">
            <v>29.29</v>
          </cell>
          <cell r="M339">
            <v>7127.9</v>
          </cell>
          <cell r="N339">
            <v>1831.5</v>
          </cell>
          <cell r="O339">
            <v>589.29999999999995</v>
          </cell>
          <cell r="P339">
            <v>407.5</v>
          </cell>
          <cell r="Q339">
            <v>369.3</v>
          </cell>
          <cell r="R339">
            <v>594.1</v>
          </cell>
          <cell r="S339">
            <v>42.2</v>
          </cell>
          <cell r="T339">
            <v>9956.2000000000007</v>
          </cell>
          <cell r="U339">
            <v>10961.8</v>
          </cell>
        </row>
        <row r="340">
          <cell r="B340" t="str">
            <v>146</v>
          </cell>
          <cell r="C340" t="str">
            <v>8321116281251870000000</v>
          </cell>
          <cell r="D340" t="str">
            <v>A</v>
          </cell>
          <cell r="E340" t="str">
            <v>146</v>
          </cell>
          <cell r="F340" t="str">
            <v>C</v>
          </cell>
          <cell r="G340" t="str">
            <v>116</v>
          </cell>
          <cell r="H340" t="str">
            <v>281</v>
          </cell>
          <cell r="I340" t="str">
            <v>2</v>
          </cell>
          <cell r="J340" t="str">
            <v>21</v>
          </cell>
          <cell r="K340" t="str">
            <v>M870</v>
          </cell>
          <cell r="L340">
            <v>0.09</v>
          </cell>
          <cell r="M340">
            <v>354.8</v>
          </cell>
          <cell r="N340">
            <v>0</v>
          </cell>
          <cell r="O340">
            <v>2</v>
          </cell>
          <cell r="P340">
            <v>0.9</v>
          </cell>
          <cell r="Q340">
            <v>1</v>
          </cell>
          <cell r="R340">
            <v>1.6</v>
          </cell>
          <cell r="S340">
            <v>0.1</v>
          </cell>
          <cell r="T340">
            <v>357.7</v>
          </cell>
          <cell r="U340">
            <v>360.4</v>
          </cell>
        </row>
        <row r="341">
          <cell r="B341" t="str">
            <v>146</v>
          </cell>
          <cell r="C341" t="str">
            <v>8321116286101000000000</v>
          </cell>
          <cell r="D341" t="str">
            <v>B</v>
          </cell>
          <cell r="E341" t="str">
            <v>111</v>
          </cell>
          <cell r="F341" t="str">
            <v>P</v>
          </cell>
          <cell r="G341" t="str">
            <v>116</v>
          </cell>
          <cell r="H341" t="str">
            <v>286</v>
          </cell>
          <cell r="I341" t="str">
            <v>1</v>
          </cell>
          <cell r="J341" t="str">
            <v>21</v>
          </cell>
          <cell r="L341">
            <v>29.36</v>
          </cell>
          <cell r="M341">
            <v>7231.9</v>
          </cell>
          <cell r="N341">
            <v>2770.1</v>
          </cell>
          <cell r="O341">
            <v>590.70000000000005</v>
          </cell>
          <cell r="P341">
            <v>408.6</v>
          </cell>
          <cell r="Q341">
            <v>370.5</v>
          </cell>
          <cell r="R341">
            <v>595.20000000000005</v>
          </cell>
          <cell r="S341">
            <v>42.2</v>
          </cell>
          <cell r="T341">
            <v>11001.3</v>
          </cell>
          <cell r="U341">
            <v>12009.2</v>
          </cell>
        </row>
        <row r="342">
          <cell r="B342" t="str">
            <v>146</v>
          </cell>
          <cell r="C342" t="str">
            <v>8321116286201000000000</v>
          </cell>
          <cell r="D342" t="str">
            <v>B</v>
          </cell>
          <cell r="E342" t="str">
            <v>111</v>
          </cell>
          <cell r="F342" t="str">
            <v>P</v>
          </cell>
          <cell r="G342" t="str">
            <v>116</v>
          </cell>
          <cell r="H342" t="str">
            <v>286</v>
          </cell>
          <cell r="I342" t="str">
            <v>2</v>
          </cell>
          <cell r="J342" t="str">
            <v>21</v>
          </cell>
          <cell r="L342">
            <v>29.11</v>
          </cell>
          <cell r="M342">
            <v>7228</v>
          </cell>
          <cell r="N342">
            <v>2760.1</v>
          </cell>
          <cell r="O342">
            <v>585.70000000000005</v>
          </cell>
          <cell r="P342">
            <v>405.8</v>
          </cell>
          <cell r="Q342">
            <v>367.6</v>
          </cell>
          <cell r="R342">
            <v>591.1</v>
          </cell>
          <cell r="S342">
            <v>41.9</v>
          </cell>
          <cell r="T342">
            <v>10979.6</v>
          </cell>
          <cell r="U342">
            <v>11980.2</v>
          </cell>
        </row>
        <row r="343">
          <cell r="B343" t="str">
            <v>146</v>
          </cell>
          <cell r="C343" t="str">
            <v>8321116286251870000000</v>
          </cell>
          <cell r="D343" t="str">
            <v>A</v>
          </cell>
          <cell r="E343" t="str">
            <v>146</v>
          </cell>
          <cell r="F343" t="str">
            <v>C</v>
          </cell>
          <cell r="G343" t="str">
            <v>116</v>
          </cell>
          <cell r="H343" t="str">
            <v>286</v>
          </cell>
          <cell r="I343" t="str">
            <v>2</v>
          </cell>
          <cell r="J343" t="str">
            <v>21</v>
          </cell>
          <cell r="K343" t="str">
            <v>M870</v>
          </cell>
          <cell r="L343">
            <v>0.09</v>
          </cell>
          <cell r="M343">
            <v>437.1</v>
          </cell>
          <cell r="N343">
            <v>0</v>
          </cell>
          <cell r="O343">
            <v>2</v>
          </cell>
          <cell r="P343">
            <v>0.9</v>
          </cell>
          <cell r="Q343">
            <v>1</v>
          </cell>
          <cell r="R343">
            <v>1.6</v>
          </cell>
          <cell r="S343">
            <v>0.1</v>
          </cell>
          <cell r="T343">
            <v>440</v>
          </cell>
          <cell r="U343">
            <v>442.7</v>
          </cell>
        </row>
        <row r="344">
          <cell r="B344" t="str">
            <v>146</v>
          </cell>
          <cell r="C344" t="str">
            <v>8321116329201000000000</v>
          </cell>
          <cell r="D344" t="str">
            <v>B</v>
          </cell>
          <cell r="E344" t="str">
            <v>111</v>
          </cell>
          <cell r="F344" t="str">
            <v>P</v>
          </cell>
          <cell r="G344" t="str">
            <v>116</v>
          </cell>
          <cell r="H344" t="str">
            <v>329</v>
          </cell>
          <cell r="I344" t="str">
            <v>2</v>
          </cell>
          <cell r="J344" t="str">
            <v>21</v>
          </cell>
          <cell r="L344">
            <v>29.84</v>
          </cell>
          <cell r="M344">
            <v>7486.8</v>
          </cell>
          <cell r="N344">
            <v>3733.8</v>
          </cell>
          <cell r="O344">
            <v>600.4</v>
          </cell>
          <cell r="P344">
            <v>451.8</v>
          </cell>
          <cell r="Q344">
            <v>483.8</v>
          </cell>
          <cell r="R344">
            <v>597.70000000000005</v>
          </cell>
          <cell r="S344">
            <v>47.3</v>
          </cell>
          <cell r="T344">
            <v>12272.8</v>
          </cell>
          <cell r="U344">
            <v>13401.6</v>
          </cell>
        </row>
        <row r="345">
          <cell r="B345" t="str">
            <v>146</v>
          </cell>
          <cell r="C345" t="str">
            <v>8321116339201000000000</v>
          </cell>
          <cell r="D345" t="str">
            <v>B</v>
          </cell>
          <cell r="E345" t="str">
            <v>111</v>
          </cell>
          <cell r="F345" t="str">
            <v>P</v>
          </cell>
          <cell r="G345" t="str">
            <v>116</v>
          </cell>
          <cell r="H345" t="str">
            <v>339</v>
          </cell>
          <cell r="I345" t="str">
            <v>2</v>
          </cell>
          <cell r="J345" t="str">
            <v>21</v>
          </cell>
          <cell r="L345">
            <v>30.64</v>
          </cell>
          <cell r="M345">
            <v>8720</v>
          </cell>
          <cell r="N345">
            <v>3181.2</v>
          </cell>
          <cell r="O345">
            <v>616.5</v>
          </cell>
          <cell r="P345">
            <v>462.8</v>
          </cell>
          <cell r="Q345">
            <v>500.8</v>
          </cell>
          <cell r="R345">
            <v>610.4</v>
          </cell>
          <cell r="S345">
            <v>48.7</v>
          </cell>
          <cell r="T345">
            <v>12980.5</v>
          </cell>
          <cell r="U345">
            <v>14140.4</v>
          </cell>
        </row>
        <row r="346">
          <cell r="B346" t="str">
            <v>146</v>
          </cell>
          <cell r="C346" t="str">
            <v>8321116347101000000000</v>
          </cell>
          <cell r="D346" t="str">
            <v>B</v>
          </cell>
          <cell r="E346" t="str">
            <v>111</v>
          </cell>
          <cell r="F346" t="str">
            <v>P</v>
          </cell>
          <cell r="G346" t="str">
            <v>116</v>
          </cell>
          <cell r="H346" t="str">
            <v>347</v>
          </cell>
          <cell r="I346" t="str">
            <v>1</v>
          </cell>
          <cell r="J346" t="str">
            <v>21</v>
          </cell>
          <cell r="L346">
            <v>29.32</v>
          </cell>
          <cell r="M346">
            <v>7163.6</v>
          </cell>
          <cell r="N346">
            <v>3150.9</v>
          </cell>
          <cell r="O346">
            <v>589.9</v>
          </cell>
          <cell r="P346">
            <v>446.5</v>
          </cell>
          <cell r="Q346">
            <v>477.1</v>
          </cell>
          <cell r="R346">
            <v>589</v>
          </cell>
          <cell r="S346">
            <v>46.6</v>
          </cell>
          <cell r="T346">
            <v>11350.9</v>
          </cell>
          <cell r="U346">
            <v>12463.6</v>
          </cell>
        </row>
        <row r="347">
          <cell r="B347" t="str">
            <v>146</v>
          </cell>
          <cell r="C347" t="str">
            <v>8321116347151870000000</v>
          </cell>
          <cell r="D347" t="str">
            <v>A</v>
          </cell>
          <cell r="E347" t="str">
            <v>146</v>
          </cell>
          <cell r="F347" t="str">
            <v>C</v>
          </cell>
          <cell r="G347" t="str">
            <v>116</v>
          </cell>
          <cell r="H347" t="str">
            <v>347</v>
          </cell>
          <cell r="I347" t="str">
            <v>1</v>
          </cell>
          <cell r="J347" t="str">
            <v>21</v>
          </cell>
          <cell r="K347" t="str">
            <v>M870</v>
          </cell>
          <cell r="L347">
            <v>0.09</v>
          </cell>
          <cell r="M347">
            <v>219.5</v>
          </cell>
          <cell r="N347">
            <v>5.5</v>
          </cell>
          <cell r="O347">
            <v>2</v>
          </cell>
          <cell r="P347">
            <v>0.9</v>
          </cell>
          <cell r="Q347">
            <v>1</v>
          </cell>
          <cell r="R347">
            <v>1.6</v>
          </cell>
          <cell r="S347">
            <v>0.1</v>
          </cell>
          <cell r="T347">
            <v>227.9</v>
          </cell>
          <cell r="U347">
            <v>230.6</v>
          </cell>
        </row>
        <row r="348">
          <cell r="B348" t="str">
            <v>146</v>
          </cell>
          <cell r="C348" t="str">
            <v>8321116374201000000000</v>
          </cell>
          <cell r="D348" t="str">
            <v>B</v>
          </cell>
          <cell r="E348" t="str">
            <v>111</v>
          </cell>
          <cell r="F348" t="str">
            <v>P</v>
          </cell>
          <cell r="G348" t="str">
            <v>116</v>
          </cell>
          <cell r="H348" t="str">
            <v>374</v>
          </cell>
          <cell r="I348" t="str">
            <v>2</v>
          </cell>
          <cell r="J348" t="str">
            <v>21</v>
          </cell>
          <cell r="L348">
            <v>30.15</v>
          </cell>
          <cell r="M348">
            <v>7986</v>
          </cell>
          <cell r="N348">
            <v>2101.8000000000002</v>
          </cell>
          <cell r="O348">
            <v>606.6</v>
          </cell>
          <cell r="P348">
            <v>451.3</v>
          </cell>
          <cell r="Q348">
            <v>477</v>
          </cell>
          <cell r="R348">
            <v>603.29999999999995</v>
          </cell>
          <cell r="S348">
            <v>47.3</v>
          </cell>
          <cell r="T348">
            <v>11145.7</v>
          </cell>
          <cell r="U348">
            <v>12273.3</v>
          </cell>
        </row>
        <row r="349">
          <cell r="B349" t="str">
            <v>146</v>
          </cell>
          <cell r="C349" t="str">
            <v>8321116375101000000000</v>
          </cell>
          <cell r="D349" t="str">
            <v>B</v>
          </cell>
          <cell r="E349" t="str">
            <v>111</v>
          </cell>
          <cell r="F349" t="str">
            <v>P</v>
          </cell>
          <cell r="G349" t="str">
            <v>116</v>
          </cell>
          <cell r="H349" t="str">
            <v>375</v>
          </cell>
          <cell r="I349" t="str">
            <v>1</v>
          </cell>
          <cell r="J349" t="str">
            <v>21</v>
          </cell>
          <cell r="L349">
            <v>29.38</v>
          </cell>
          <cell r="M349">
            <v>7323.6</v>
          </cell>
          <cell r="N349">
            <v>2093.5</v>
          </cell>
          <cell r="O349">
            <v>591.1</v>
          </cell>
          <cell r="P349">
            <v>408.4</v>
          </cell>
          <cell r="Q349">
            <v>370.5</v>
          </cell>
          <cell r="R349">
            <v>595.9</v>
          </cell>
          <cell r="S349">
            <v>42.3</v>
          </cell>
          <cell r="T349">
            <v>10416.6</v>
          </cell>
          <cell r="U349">
            <v>11425.3</v>
          </cell>
        </row>
        <row r="350">
          <cell r="B350" t="str">
            <v>146</v>
          </cell>
          <cell r="C350" t="str">
            <v>8321116375151870000000</v>
          </cell>
          <cell r="D350" t="str">
            <v>A</v>
          </cell>
          <cell r="E350" t="str">
            <v>146</v>
          </cell>
          <cell r="F350" t="str">
            <v>C</v>
          </cell>
          <cell r="G350" t="str">
            <v>116</v>
          </cell>
          <cell r="H350" t="str">
            <v>375</v>
          </cell>
          <cell r="I350" t="str">
            <v>1</v>
          </cell>
          <cell r="J350" t="str">
            <v>21</v>
          </cell>
          <cell r="K350" t="str">
            <v>M870</v>
          </cell>
          <cell r="L350">
            <v>0.09</v>
          </cell>
          <cell r="M350">
            <v>212.3</v>
          </cell>
          <cell r="N350">
            <v>0</v>
          </cell>
          <cell r="O350">
            <v>2</v>
          </cell>
          <cell r="P350">
            <v>0.9</v>
          </cell>
          <cell r="Q350">
            <v>1</v>
          </cell>
          <cell r="R350">
            <v>1.6</v>
          </cell>
          <cell r="S350">
            <v>0.1</v>
          </cell>
          <cell r="T350">
            <v>215.2</v>
          </cell>
          <cell r="U350">
            <v>217.9</v>
          </cell>
        </row>
        <row r="351">
          <cell r="B351" t="str">
            <v>146</v>
          </cell>
          <cell r="C351" t="str">
            <v>8321116375201000000000</v>
          </cell>
          <cell r="D351" t="str">
            <v>B</v>
          </cell>
          <cell r="E351" t="str">
            <v>111</v>
          </cell>
          <cell r="F351" t="str">
            <v>P</v>
          </cell>
          <cell r="G351" t="str">
            <v>116</v>
          </cell>
          <cell r="H351" t="str">
            <v>375</v>
          </cell>
          <cell r="I351" t="str">
            <v>2</v>
          </cell>
          <cell r="J351" t="str">
            <v>21</v>
          </cell>
          <cell r="L351">
            <v>29.52</v>
          </cell>
          <cell r="M351">
            <v>7365.7</v>
          </cell>
          <cell r="N351">
            <v>2093.1999999999998</v>
          </cell>
          <cell r="O351">
            <v>593.9</v>
          </cell>
          <cell r="P351">
            <v>409.3</v>
          </cell>
          <cell r="Q351">
            <v>371.4</v>
          </cell>
          <cell r="R351">
            <v>598.20000000000005</v>
          </cell>
          <cell r="S351">
            <v>42.5</v>
          </cell>
          <cell r="T351">
            <v>10462.1</v>
          </cell>
          <cell r="U351">
            <v>11474.2</v>
          </cell>
        </row>
        <row r="352">
          <cell r="B352" t="str">
            <v>146</v>
          </cell>
          <cell r="C352" t="str">
            <v>8321116383101000000000</v>
          </cell>
          <cell r="D352" t="str">
            <v>B</v>
          </cell>
          <cell r="E352" t="str">
            <v>111</v>
          </cell>
          <cell r="F352" t="str">
            <v>P</v>
          </cell>
          <cell r="G352" t="str">
            <v>116</v>
          </cell>
          <cell r="H352" t="str">
            <v>383</v>
          </cell>
          <cell r="I352" t="str">
            <v>1</v>
          </cell>
          <cell r="J352" t="str">
            <v>21</v>
          </cell>
          <cell r="L352">
            <v>28.97</v>
          </cell>
          <cell r="M352">
            <v>7101.8</v>
          </cell>
          <cell r="N352">
            <v>1872.7</v>
          </cell>
          <cell r="O352">
            <v>582.79999999999995</v>
          </cell>
          <cell r="P352">
            <v>404.8</v>
          </cell>
          <cell r="Q352">
            <v>366.5</v>
          </cell>
          <cell r="R352">
            <v>588.6</v>
          </cell>
          <cell r="S352">
            <v>41.8</v>
          </cell>
          <cell r="T352">
            <v>9962.1</v>
          </cell>
          <cell r="U352">
            <v>10959</v>
          </cell>
        </row>
        <row r="353">
          <cell r="B353" t="str">
            <v>146</v>
          </cell>
          <cell r="C353" t="str">
            <v>8321116383151870000000</v>
          </cell>
          <cell r="D353" t="str">
            <v>A</v>
          </cell>
          <cell r="E353" t="str">
            <v>146</v>
          </cell>
          <cell r="F353" t="str">
            <v>C</v>
          </cell>
          <cell r="G353" t="str">
            <v>116</v>
          </cell>
          <cell r="H353" t="str">
            <v>383</v>
          </cell>
          <cell r="I353" t="str">
            <v>1</v>
          </cell>
          <cell r="J353" t="str">
            <v>21</v>
          </cell>
          <cell r="K353" t="str">
            <v>M870</v>
          </cell>
          <cell r="L353">
            <v>0.09</v>
          </cell>
          <cell r="M353">
            <v>206</v>
          </cell>
          <cell r="N353">
            <v>0</v>
          </cell>
          <cell r="O353">
            <v>2</v>
          </cell>
          <cell r="P353">
            <v>0.9</v>
          </cell>
          <cell r="Q353">
            <v>1</v>
          </cell>
          <cell r="R353">
            <v>1.6</v>
          </cell>
          <cell r="S353">
            <v>0.1</v>
          </cell>
          <cell r="T353">
            <v>208.9</v>
          </cell>
          <cell r="U353">
            <v>211.6</v>
          </cell>
        </row>
        <row r="354">
          <cell r="B354" t="str">
            <v>146</v>
          </cell>
          <cell r="C354" t="str">
            <v>8321116383201000000000</v>
          </cell>
          <cell r="D354" t="str">
            <v>B</v>
          </cell>
          <cell r="E354" t="str">
            <v>111</v>
          </cell>
          <cell r="F354" t="str">
            <v>P</v>
          </cell>
          <cell r="G354" t="str">
            <v>116</v>
          </cell>
          <cell r="H354" t="str">
            <v>383</v>
          </cell>
          <cell r="I354" t="str">
            <v>2</v>
          </cell>
          <cell r="J354" t="str">
            <v>21</v>
          </cell>
          <cell r="L354">
            <v>29.05</v>
          </cell>
          <cell r="M354">
            <v>7135.9</v>
          </cell>
          <cell r="N354">
            <v>1872.7</v>
          </cell>
          <cell r="O354">
            <v>584.4</v>
          </cell>
          <cell r="P354">
            <v>405.2</v>
          </cell>
          <cell r="Q354">
            <v>366.9</v>
          </cell>
          <cell r="R354">
            <v>590</v>
          </cell>
          <cell r="S354">
            <v>41.9</v>
          </cell>
          <cell r="T354">
            <v>9998.2000000000007</v>
          </cell>
          <cell r="U354">
            <v>10997</v>
          </cell>
        </row>
        <row r="355">
          <cell r="B355" t="str">
            <v>146</v>
          </cell>
          <cell r="C355" t="str">
            <v>8321116383251870000000</v>
          </cell>
          <cell r="D355" t="str">
            <v>A</v>
          </cell>
          <cell r="E355" t="str">
            <v>146</v>
          </cell>
          <cell r="F355" t="str">
            <v>C</v>
          </cell>
          <cell r="G355" t="str">
            <v>116</v>
          </cell>
          <cell r="H355" t="str">
            <v>383</v>
          </cell>
          <cell r="I355" t="str">
            <v>2</v>
          </cell>
          <cell r="J355" t="str">
            <v>21</v>
          </cell>
          <cell r="K355" t="str">
            <v>M870</v>
          </cell>
          <cell r="L355">
            <v>0.09</v>
          </cell>
          <cell r="M355">
            <v>344.9</v>
          </cell>
          <cell r="N355">
            <v>0</v>
          </cell>
          <cell r="O355">
            <v>2</v>
          </cell>
          <cell r="P355">
            <v>0.9</v>
          </cell>
          <cell r="Q355">
            <v>1</v>
          </cell>
          <cell r="R355">
            <v>1.6</v>
          </cell>
          <cell r="S355">
            <v>0.1</v>
          </cell>
          <cell r="T355">
            <v>347.8</v>
          </cell>
          <cell r="U355">
            <v>350.5</v>
          </cell>
        </row>
        <row r="356">
          <cell r="B356" t="str">
            <v>146</v>
          </cell>
          <cell r="C356" t="str">
            <v>8321116409101551000000</v>
          </cell>
          <cell r="D356" t="str">
            <v>B</v>
          </cell>
          <cell r="E356" t="str">
            <v>111</v>
          </cell>
          <cell r="F356" t="str">
            <v>P</v>
          </cell>
          <cell r="G356" t="str">
            <v>116</v>
          </cell>
          <cell r="H356" t="str">
            <v>409</v>
          </cell>
          <cell r="I356" t="str">
            <v>1</v>
          </cell>
          <cell r="J356" t="str">
            <v>21</v>
          </cell>
          <cell r="L356">
            <v>30.72</v>
          </cell>
          <cell r="M356">
            <v>9085.7999999999993</v>
          </cell>
          <cell r="N356">
            <v>3154.6</v>
          </cell>
          <cell r="O356">
            <v>618.1</v>
          </cell>
          <cell r="P356">
            <v>464</v>
          </cell>
          <cell r="Q356">
            <v>502.1</v>
          </cell>
          <cell r="R356">
            <v>611.70000000000005</v>
          </cell>
          <cell r="S356">
            <v>48.8</v>
          </cell>
          <cell r="T356">
            <v>13322.5</v>
          </cell>
          <cell r="U356">
            <v>14485.1</v>
          </cell>
        </row>
        <row r="357">
          <cell r="B357" t="str">
            <v>146</v>
          </cell>
          <cell r="C357" t="str">
            <v>8321116409201551000000</v>
          </cell>
          <cell r="D357" t="str">
            <v>B</v>
          </cell>
          <cell r="E357" t="str">
            <v>111</v>
          </cell>
          <cell r="F357" t="str">
            <v>P</v>
          </cell>
          <cell r="G357" t="str">
            <v>116</v>
          </cell>
          <cell r="H357" t="str">
            <v>409</v>
          </cell>
          <cell r="I357" t="str">
            <v>2</v>
          </cell>
          <cell r="J357" t="str">
            <v>21</v>
          </cell>
          <cell r="L357">
            <v>30.85</v>
          </cell>
          <cell r="M357">
            <v>9102.7999999999993</v>
          </cell>
          <cell r="N357">
            <v>3156.2</v>
          </cell>
          <cell r="O357">
            <v>620.6</v>
          </cell>
          <cell r="P357">
            <v>464.8</v>
          </cell>
          <cell r="Q357">
            <v>502.9</v>
          </cell>
          <cell r="R357">
            <v>613.79999999999995</v>
          </cell>
          <cell r="S357">
            <v>48.9</v>
          </cell>
          <cell r="T357">
            <v>13344.4</v>
          </cell>
          <cell r="U357">
            <v>14510</v>
          </cell>
        </row>
        <row r="358">
          <cell r="B358" t="str">
            <v>146</v>
          </cell>
          <cell r="C358" t="str">
            <v>8321116421101000000000</v>
          </cell>
          <cell r="D358" t="str">
            <v>B</v>
          </cell>
          <cell r="E358" t="str">
            <v>111</v>
          </cell>
          <cell r="F358" t="str">
            <v>P</v>
          </cell>
          <cell r="G358" t="str">
            <v>116</v>
          </cell>
          <cell r="H358" t="str">
            <v>421</v>
          </cell>
          <cell r="I358" t="str">
            <v>1</v>
          </cell>
          <cell r="J358" t="str">
            <v>21</v>
          </cell>
          <cell r="L358">
            <v>28.89</v>
          </cell>
          <cell r="M358">
            <v>7114.3</v>
          </cell>
          <cell r="N358">
            <v>1831.5</v>
          </cell>
          <cell r="O358">
            <v>581.29999999999995</v>
          </cell>
          <cell r="P358">
            <v>400.2</v>
          </cell>
          <cell r="Q358">
            <v>365.9</v>
          </cell>
          <cell r="R358">
            <v>576</v>
          </cell>
          <cell r="S358">
            <v>41.3</v>
          </cell>
          <cell r="T358">
            <v>9927.2999999999993</v>
          </cell>
          <cell r="U358">
            <v>10910.5</v>
          </cell>
        </row>
        <row r="359">
          <cell r="B359" t="str">
            <v>146</v>
          </cell>
          <cell r="C359" t="str">
            <v>8321116421201000000000</v>
          </cell>
          <cell r="D359" t="str">
            <v>B</v>
          </cell>
          <cell r="E359" t="str">
            <v>146</v>
          </cell>
          <cell r="F359" t="str">
            <v>C</v>
          </cell>
          <cell r="G359" t="str">
            <v>116</v>
          </cell>
          <cell r="H359" t="str">
            <v>421</v>
          </cell>
          <cell r="I359" t="str">
            <v>2</v>
          </cell>
          <cell r="J359" t="str">
            <v>21</v>
          </cell>
          <cell r="L359">
            <v>29.74</v>
          </cell>
          <cell r="M359">
            <v>7445.1</v>
          </cell>
          <cell r="N359">
            <v>1831.5</v>
          </cell>
          <cell r="O359">
            <v>598.1</v>
          </cell>
          <cell r="P359">
            <v>406.4</v>
          </cell>
          <cell r="Q359">
            <v>372</v>
          </cell>
          <cell r="R359">
            <v>590</v>
          </cell>
          <cell r="S359">
            <v>42.3</v>
          </cell>
          <cell r="T359">
            <v>10281.1</v>
          </cell>
          <cell r="U359">
            <v>11285.4</v>
          </cell>
        </row>
        <row r="360">
          <cell r="B360" t="str">
            <v>146</v>
          </cell>
          <cell r="C360" t="str">
            <v>8321116423101000000000</v>
          </cell>
          <cell r="D360" t="str">
            <v>B</v>
          </cell>
          <cell r="E360" t="str">
            <v>111</v>
          </cell>
          <cell r="F360" t="str">
            <v>P</v>
          </cell>
          <cell r="G360" t="str">
            <v>116</v>
          </cell>
          <cell r="H360" t="str">
            <v>423</v>
          </cell>
          <cell r="I360" t="str">
            <v>1</v>
          </cell>
          <cell r="J360" t="str">
            <v>21</v>
          </cell>
          <cell r="L360">
            <v>28.82</v>
          </cell>
          <cell r="M360">
            <v>7123.7</v>
          </cell>
          <cell r="N360">
            <v>1872.7</v>
          </cell>
          <cell r="O360">
            <v>579.70000000000005</v>
          </cell>
          <cell r="P360">
            <v>399.5</v>
          </cell>
          <cell r="Q360">
            <v>365.1</v>
          </cell>
          <cell r="R360">
            <v>574.70000000000005</v>
          </cell>
          <cell r="S360">
            <v>41.2</v>
          </cell>
          <cell r="T360">
            <v>9975.6</v>
          </cell>
          <cell r="U360">
            <v>10956.6</v>
          </cell>
        </row>
        <row r="361">
          <cell r="B361" t="str">
            <v>146</v>
          </cell>
          <cell r="C361" t="str">
            <v>8321116424101000000000</v>
          </cell>
          <cell r="D361" t="str">
            <v>B</v>
          </cell>
          <cell r="E361" t="str">
            <v>111</v>
          </cell>
          <cell r="F361" t="str">
            <v>P</v>
          </cell>
          <cell r="G361" t="str">
            <v>116</v>
          </cell>
          <cell r="H361" t="str">
            <v>424</v>
          </cell>
          <cell r="I361" t="str">
            <v>1</v>
          </cell>
          <cell r="J361" t="str">
            <v>21</v>
          </cell>
          <cell r="L361">
            <v>29.98</v>
          </cell>
          <cell r="M361">
            <v>8423.5</v>
          </cell>
          <cell r="N361">
            <v>2006.7</v>
          </cell>
          <cell r="O361">
            <v>603.1</v>
          </cell>
          <cell r="P361">
            <v>450</v>
          </cell>
          <cell r="Q361">
            <v>475.7</v>
          </cell>
          <cell r="R361">
            <v>600.29999999999995</v>
          </cell>
          <cell r="S361">
            <v>47.1</v>
          </cell>
          <cell r="T361">
            <v>11483.3</v>
          </cell>
          <cell r="U361">
            <v>12606.4</v>
          </cell>
        </row>
        <row r="362">
          <cell r="B362" t="str">
            <v>146</v>
          </cell>
          <cell r="C362" t="str">
            <v>8321116424101790000000</v>
          </cell>
          <cell r="D362" t="str">
            <v>A</v>
          </cell>
          <cell r="E362" t="str">
            <v>146</v>
          </cell>
          <cell r="F362" t="str">
            <v>C</v>
          </cell>
          <cell r="G362" t="str">
            <v>116</v>
          </cell>
          <cell r="H362" t="str">
            <v>424</v>
          </cell>
          <cell r="I362" t="str">
            <v>1</v>
          </cell>
          <cell r="J362" t="str">
            <v>21</v>
          </cell>
          <cell r="K362" t="str">
            <v>M790</v>
          </cell>
          <cell r="L362">
            <v>0</v>
          </cell>
          <cell r="M362">
            <v>-2.1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-2.1</v>
          </cell>
          <cell r="U362">
            <v>-2.1</v>
          </cell>
        </row>
        <row r="363">
          <cell r="B363" t="str">
            <v>146</v>
          </cell>
          <cell r="C363" t="str">
            <v>8321116424151870000000</v>
          </cell>
          <cell r="D363" t="str">
            <v>A</v>
          </cell>
          <cell r="E363" t="str">
            <v>146</v>
          </cell>
          <cell r="F363" t="str">
            <v>C</v>
          </cell>
          <cell r="G363" t="str">
            <v>116</v>
          </cell>
          <cell r="H363" t="str">
            <v>424</v>
          </cell>
          <cell r="I363" t="str">
            <v>1</v>
          </cell>
          <cell r="J363" t="str">
            <v>21</v>
          </cell>
          <cell r="K363" t="str">
            <v>M870</v>
          </cell>
          <cell r="L363">
            <v>0.09</v>
          </cell>
          <cell r="M363">
            <v>190.5</v>
          </cell>
          <cell r="N363">
            <v>0</v>
          </cell>
          <cell r="O363">
            <v>2</v>
          </cell>
          <cell r="P363">
            <v>0.9</v>
          </cell>
          <cell r="Q363">
            <v>1</v>
          </cell>
          <cell r="R363">
            <v>1.6</v>
          </cell>
          <cell r="S363">
            <v>0.1</v>
          </cell>
          <cell r="T363">
            <v>193.4</v>
          </cell>
          <cell r="U363">
            <v>196.1</v>
          </cell>
        </row>
        <row r="364">
          <cell r="B364" t="str">
            <v>146</v>
          </cell>
          <cell r="C364" t="str">
            <v>8321116424201000000000</v>
          </cell>
          <cell r="D364" t="str">
            <v>B</v>
          </cell>
          <cell r="E364" t="str">
            <v>111</v>
          </cell>
          <cell r="F364" t="str">
            <v>P</v>
          </cell>
          <cell r="G364" t="str">
            <v>116</v>
          </cell>
          <cell r="H364" t="str">
            <v>424</v>
          </cell>
          <cell r="I364" t="str">
            <v>2</v>
          </cell>
          <cell r="J364" t="str">
            <v>21</v>
          </cell>
          <cell r="L364">
            <v>30.06</v>
          </cell>
          <cell r="M364">
            <v>8030.5</v>
          </cell>
          <cell r="N364">
            <v>2006.7</v>
          </cell>
          <cell r="O364">
            <v>604.79999999999995</v>
          </cell>
          <cell r="P364">
            <v>450.4</v>
          </cell>
          <cell r="Q364">
            <v>476.1</v>
          </cell>
          <cell r="R364">
            <v>601.70000000000005</v>
          </cell>
          <cell r="S364">
            <v>47.2</v>
          </cell>
          <cell r="T364">
            <v>11092.4</v>
          </cell>
          <cell r="U364">
            <v>12217.4</v>
          </cell>
        </row>
        <row r="365">
          <cell r="B365" t="str">
            <v>146</v>
          </cell>
          <cell r="C365" t="str">
            <v>8321116424201790000000</v>
          </cell>
          <cell r="D365" t="str">
            <v>A</v>
          </cell>
          <cell r="E365" t="str">
            <v>146</v>
          </cell>
          <cell r="F365" t="str">
            <v>C</v>
          </cell>
          <cell r="G365" t="str">
            <v>116</v>
          </cell>
          <cell r="H365" t="str">
            <v>424</v>
          </cell>
          <cell r="I365" t="str">
            <v>2</v>
          </cell>
          <cell r="J365" t="str">
            <v>21</v>
          </cell>
          <cell r="K365" t="str">
            <v>M790</v>
          </cell>
          <cell r="L365">
            <v>0</v>
          </cell>
          <cell r="M365">
            <v>-2.1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-2.1</v>
          </cell>
          <cell r="U365">
            <v>-2.1</v>
          </cell>
        </row>
        <row r="366">
          <cell r="B366" t="str">
            <v>146</v>
          </cell>
          <cell r="C366" t="str">
            <v>8321116424251870000000</v>
          </cell>
          <cell r="D366" t="str">
            <v>A</v>
          </cell>
          <cell r="E366" t="str">
            <v>146</v>
          </cell>
          <cell r="F366" t="str">
            <v>C</v>
          </cell>
          <cell r="G366" t="str">
            <v>116</v>
          </cell>
          <cell r="H366" t="str">
            <v>424</v>
          </cell>
          <cell r="I366" t="str">
            <v>2</v>
          </cell>
          <cell r="J366" t="str">
            <v>21</v>
          </cell>
          <cell r="K366" t="str">
            <v>M870</v>
          </cell>
          <cell r="L366">
            <v>0.09</v>
          </cell>
          <cell r="M366">
            <v>191.4</v>
          </cell>
          <cell r="N366">
            <v>0</v>
          </cell>
          <cell r="O366">
            <v>2</v>
          </cell>
          <cell r="P366">
            <v>0.9</v>
          </cell>
          <cell r="Q366">
            <v>1</v>
          </cell>
          <cell r="R366">
            <v>1.6</v>
          </cell>
          <cell r="S366">
            <v>0.1</v>
          </cell>
          <cell r="T366">
            <v>194.3</v>
          </cell>
          <cell r="U366">
            <v>197</v>
          </cell>
        </row>
        <row r="367">
          <cell r="B367" t="str">
            <v>146</v>
          </cell>
          <cell r="C367" t="str">
            <v>8321116425101000000000</v>
          </cell>
          <cell r="D367" t="str">
            <v>B</v>
          </cell>
          <cell r="E367" t="str">
            <v>111</v>
          </cell>
          <cell r="F367" t="str">
            <v>P</v>
          </cell>
          <cell r="G367" t="str">
            <v>116</v>
          </cell>
          <cell r="H367" t="str">
            <v>425</v>
          </cell>
          <cell r="I367" t="str">
            <v>1</v>
          </cell>
          <cell r="J367" t="str">
            <v>21</v>
          </cell>
          <cell r="L367">
            <v>29.34</v>
          </cell>
          <cell r="M367">
            <v>7695.5</v>
          </cell>
          <cell r="N367">
            <v>1998.1</v>
          </cell>
          <cell r="O367">
            <v>590.4</v>
          </cell>
          <cell r="P367">
            <v>408</v>
          </cell>
          <cell r="Q367">
            <v>370.1</v>
          </cell>
          <cell r="R367">
            <v>595.20000000000005</v>
          </cell>
          <cell r="S367">
            <v>42.2</v>
          </cell>
          <cell r="T367">
            <v>10692</v>
          </cell>
          <cell r="U367">
            <v>11699.5</v>
          </cell>
        </row>
        <row r="368">
          <cell r="B368" t="str">
            <v>146</v>
          </cell>
          <cell r="C368" t="str">
            <v>8321116425101790000000</v>
          </cell>
          <cell r="D368" t="str">
            <v>A</v>
          </cell>
          <cell r="E368" t="str">
            <v>146</v>
          </cell>
          <cell r="F368" t="str">
            <v>C</v>
          </cell>
          <cell r="G368" t="str">
            <v>116</v>
          </cell>
          <cell r="H368" t="str">
            <v>425</v>
          </cell>
          <cell r="I368" t="str">
            <v>1</v>
          </cell>
          <cell r="J368" t="str">
            <v>21</v>
          </cell>
          <cell r="K368" t="str">
            <v>M790</v>
          </cell>
          <cell r="L368">
            <v>0</v>
          </cell>
          <cell r="M368">
            <v>-1.8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-1.8</v>
          </cell>
          <cell r="U368">
            <v>-1.8</v>
          </cell>
        </row>
        <row r="369">
          <cell r="B369" t="str">
            <v>146</v>
          </cell>
          <cell r="C369" t="str">
            <v>8321116425151870000000</v>
          </cell>
          <cell r="D369" t="str">
            <v>A</v>
          </cell>
          <cell r="E369" t="str">
            <v>146</v>
          </cell>
          <cell r="F369" t="str">
            <v>C</v>
          </cell>
          <cell r="G369" t="str">
            <v>116</v>
          </cell>
          <cell r="H369" t="str">
            <v>425</v>
          </cell>
          <cell r="I369" t="str">
            <v>1</v>
          </cell>
          <cell r="J369" t="str">
            <v>21</v>
          </cell>
          <cell r="K369" t="str">
            <v>M870</v>
          </cell>
          <cell r="L369">
            <v>0.09</v>
          </cell>
          <cell r="M369">
            <v>192.8</v>
          </cell>
          <cell r="N369">
            <v>0</v>
          </cell>
          <cell r="O369">
            <v>2</v>
          </cell>
          <cell r="P369">
            <v>0.9</v>
          </cell>
          <cell r="Q369">
            <v>1</v>
          </cell>
          <cell r="R369">
            <v>1.6</v>
          </cell>
          <cell r="S369">
            <v>0.1</v>
          </cell>
          <cell r="T369">
            <v>195.7</v>
          </cell>
          <cell r="U369">
            <v>198.4</v>
          </cell>
        </row>
        <row r="370">
          <cell r="B370" t="str">
            <v>146</v>
          </cell>
          <cell r="C370" t="str">
            <v>8321116425201000000000</v>
          </cell>
          <cell r="D370" t="str">
            <v>B</v>
          </cell>
          <cell r="E370" t="str">
            <v>111</v>
          </cell>
          <cell r="F370" t="str">
            <v>P</v>
          </cell>
          <cell r="G370" t="str">
            <v>116</v>
          </cell>
          <cell r="H370" t="str">
            <v>425</v>
          </cell>
          <cell r="I370" t="str">
            <v>2</v>
          </cell>
          <cell r="J370" t="str">
            <v>21</v>
          </cell>
          <cell r="L370">
            <v>29.42</v>
          </cell>
          <cell r="M370">
            <v>7487.4</v>
          </cell>
          <cell r="N370">
            <v>1998.1</v>
          </cell>
          <cell r="O370">
            <v>592</v>
          </cell>
          <cell r="P370">
            <v>408.4</v>
          </cell>
          <cell r="Q370">
            <v>370.5</v>
          </cell>
          <cell r="R370">
            <v>596.6</v>
          </cell>
          <cell r="S370">
            <v>42.4</v>
          </cell>
          <cell r="T370">
            <v>10485.9</v>
          </cell>
          <cell r="U370">
            <v>11495.4</v>
          </cell>
        </row>
        <row r="371">
          <cell r="B371" t="str">
            <v>146</v>
          </cell>
          <cell r="C371" t="str">
            <v>8321116425201790000000</v>
          </cell>
          <cell r="D371" t="str">
            <v>A</v>
          </cell>
          <cell r="E371" t="str">
            <v>146</v>
          </cell>
          <cell r="F371" t="str">
            <v>C</v>
          </cell>
          <cell r="G371" t="str">
            <v>116</v>
          </cell>
          <cell r="H371" t="str">
            <v>425</v>
          </cell>
          <cell r="I371" t="str">
            <v>2</v>
          </cell>
          <cell r="J371" t="str">
            <v>21</v>
          </cell>
          <cell r="K371" t="str">
            <v>M790</v>
          </cell>
          <cell r="L371">
            <v>0</v>
          </cell>
          <cell r="M371">
            <v>-1.8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-1.8</v>
          </cell>
          <cell r="U371">
            <v>-1.8</v>
          </cell>
        </row>
        <row r="372">
          <cell r="B372" t="str">
            <v>146</v>
          </cell>
          <cell r="C372" t="str">
            <v>8321116425251870000000</v>
          </cell>
          <cell r="D372" t="str">
            <v>A</v>
          </cell>
          <cell r="E372" t="str">
            <v>146</v>
          </cell>
          <cell r="F372" t="str">
            <v>C</v>
          </cell>
          <cell r="G372" t="str">
            <v>116</v>
          </cell>
          <cell r="H372" t="str">
            <v>425</v>
          </cell>
          <cell r="I372" t="str">
            <v>2</v>
          </cell>
          <cell r="J372" t="str">
            <v>21</v>
          </cell>
          <cell r="K372" t="str">
            <v>M870</v>
          </cell>
          <cell r="L372">
            <v>0.09</v>
          </cell>
          <cell r="M372">
            <v>192.8</v>
          </cell>
          <cell r="N372">
            <v>0</v>
          </cell>
          <cell r="O372">
            <v>2</v>
          </cell>
          <cell r="P372">
            <v>0.9</v>
          </cell>
          <cell r="Q372">
            <v>1</v>
          </cell>
          <cell r="R372">
            <v>1.6</v>
          </cell>
          <cell r="S372">
            <v>0.1</v>
          </cell>
          <cell r="T372">
            <v>195.7</v>
          </cell>
          <cell r="U372">
            <v>198.4</v>
          </cell>
        </row>
        <row r="373">
          <cell r="B373" t="str">
            <v>146</v>
          </cell>
          <cell r="C373" t="str">
            <v>8321116429101000000000</v>
          </cell>
          <cell r="D373" t="str">
            <v>B</v>
          </cell>
          <cell r="E373" t="str">
            <v>111</v>
          </cell>
          <cell r="F373" t="str">
            <v>P</v>
          </cell>
          <cell r="G373" t="str">
            <v>116</v>
          </cell>
          <cell r="H373" t="str">
            <v>429</v>
          </cell>
          <cell r="I373" t="str">
            <v>1</v>
          </cell>
          <cell r="J373" t="str">
            <v>21</v>
          </cell>
          <cell r="L373">
            <v>29.84</v>
          </cell>
          <cell r="M373">
            <v>8197</v>
          </cell>
          <cell r="N373">
            <v>3733.8</v>
          </cell>
          <cell r="O373">
            <v>600.4</v>
          </cell>
          <cell r="P373">
            <v>452.2</v>
          </cell>
          <cell r="Q373">
            <v>484.2</v>
          </cell>
          <cell r="R373">
            <v>597.6</v>
          </cell>
          <cell r="S373">
            <v>47.3</v>
          </cell>
          <cell r="T373">
            <v>12983.4</v>
          </cell>
          <cell r="U373">
            <v>14112.5</v>
          </cell>
        </row>
        <row r="374">
          <cell r="B374" t="str">
            <v>146</v>
          </cell>
          <cell r="C374" t="str">
            <v>8321116429151230000000</v>
          </cell>
          <cell r="D374" t="str">
            <v>A</v>
          </cell>
          <cell r="E374" t="str">
            <v>146</v>
          </cell>
          <cell r="F374" t="str">
            <v>C</v>
          </cell>
          <cell r="G374" t="str">
            <v>116</v>
          </cell>
          <cell r="H374" t="str">
            <v>429</v>
          </cell>
          <cell r="I374" t="str">
            <v>1</v>
          </cell>
          <cell r="J374" t="str">
            <v>21</v>
          </cell>
          <cell r="K374" t="str">
            <v>M230</v>
          </cell>
          <cell r="L374">
            <v>0.51</v>
          </cell>
          <cell r="M374">
            <v>-149.6</v>
          </cell>
          <cell r="N374">
            <v>0</v>
          </cell>
          <cell r="O374">
            <v>10.3</v>
          </cell>
          <cell r="P374">
            <v>5</v>
          </cell>
          <cell r="Q374">
            <v>5.0999999999999996</v>
          </cell>
          <cell r="R374">
            <v>8.5</v>
          </cell>
          <cell r="S374">
            <v>0.6</v>
          </cell>
          <cell r="T374">
            <v>-134.30000000000001</v>
          </cell>
          <cell r="U374">
            <v>-120.1</v>
          </cell>
        </row>
        <row r="375">
          <cell r="B375" t="str">
            <v>146</v>
          </cell>
          <cell r="C375" t="str">
            <v>8321116429151250000000</v>
          </cell>
          <cell r="D375" t="str">
            <v>A</v>
          </cell>
          <cell r="E375" t="str">
            <v>146</v>
          </cell>
          <cell r="F375" t="str">
            <v>C</v>
          </cell>
          <cell r="G375" t="str">
            <v>116</v>
          </cell>
          <cell r="H375" t="str">
            <v>429</v>
          </cell>
          <cell r="I375" t="str">
            <v>1</v>
          </cell>
          <cell r="J375" t="str">
            <v>21</v>
          </cell>
          <cell r="K375" t="str">
            <v>M250</v>
          </cell>
          <cell r="L375">
            <v>0.38</v>
          </cell>
          <cell r="M375">
            <v>244</v>
          </cell>
          <cell r="N375">
            <v>0</v>
          </cell>
          <cell r="O375">
            <v>7.7</v>
          </cell>
          <cell r="P375">
            <v>3.7</v>
          </cell>
          <cell r="Q375">
            <v>3.8</v>
          </cell>
          <cell r="R375">
            <v>6.3</v>
          </cell>
          <cell r="S375">
            <v>0.5</v>
          </cell>
          <cell r="T375">
            <v>255.4</v>
          </cell>
          <cell r="U375">
            <v>266</v>
          </cell>
        </row>
        <row r="376">
          <cell r="B376" t="str">
            <v>146</v>
          </cell>
          <cell r="C376" t="str">
            <v>8321116429151870000000</v>
          </cell>
          <cell r="D376" t="str">
            <v>A</v>
          </cell>
          <cell r="E376" t="str">
            <v>146</v>
          </cell>
          <cell r="F376" t="str">
            <v>C</v>
          </cell>
          <cell r="G376" t="str">
            <v>116</v>
          </cell>
          <cell r="H376" t="str">
            <v>429</v>
          </cell>
          <cell r="I376" t="str">
            <v>1</v>
          </cell>
          <cell r="J376" t="str">
            <v>21</v>
          </cell>
          <cell r="K376" t="str">
            <v>M870</v>
          </cell>
          <cell r="L376">
            <v>0.32</v>
          </cell>
          <cell r="M376">
            <v>200.7</v>
          </cell>
          <cell r="N376">
            <v>0</v>
          </cell>
          <cell r="O376">
            <v>6.5</v>
          </cell>
          <cell r="P376">
            <v>3.2</v>
          </cell>
          <cell r="Q376">
            <v>3.2</v>
          </cell>
          <cell r="R376">
            <v>5.4</v>
          </cell>
          <cell r="S376">
            <v>0.4</v>
          </cell>
          <cell r="T376">
            <v>210.4</v>
          </cell>
          <cell r="U376">
            <v>219.4</v>
          </cell>
        </row>
        <row r="377">
          <cell r="B377" t="str">
            <v>146</v>
          </cell>
          <cell r="C377" t="str">
            <v>8321116429201000000000</v>
          </cell>
          <cell r="D377" t="str">
            <v>B</v>
          </cell>
          <cell r="E377" t="str">
            <v>111</v>
          </cell>
          <cell r="F377" t="str">
            <v>P</v>
          </cell>
          <cell r="G377" t="str">
            <v>116</v>
          </cell>
          <cell r="H377" t="str">
            <v>429</v>
          </cell>
          <cell r="I377" t="str">
            <v>2</v>
          </cell>
          <cell r="J377" t="str">
            <v>21</v>
          </cell>
          <cell r="L377">
            <v>29.92</v>
          </cell>
          <cell r="M377">
            <v>7848.4</v>
          </cell>
          <cell r="N377">
            <v>3733.8</v>
          </cell>
          <cell r="O377">
            <v>602.1</v>
          </cell>
          <cell r="P377">
            <v>452.6</v>
          </cell>
          <cell r="Q377">
            <v>484.6</v>
          </cell>
          <cell r="R377">
            <v>599</v>
          </cell>
          <cell r="S377">
            <v>47.4</v>
          </cell>
          <cell r="T377">
            <v>12636.9</v>
          </cell>
          <cell r="U377">
            <v>13767.9</v>
          </cell>
        </row>
        <row r="378">
          <cell r="B378" t="str">
            <v>146</v>
          </cell>
          <cell r="C378" t="str">
            <v>8321116431201000000000</v>
          </cell>
          <cell r="D378" t="str">
            <v>B</v>
          </cell>
          <cell r="E378" t="str">
            <v>146</v>
          </cell>
          <cell r="F378" t="str">
            <v>C</v>
          </cell>
          <cell r="G378" t="str">
            <v>116</v>
          </cell>
          <cell r="H378" t="str">
            <v>431</v>
          </cell>
          <cell r="I378" t="str">
            <v>2</v>
          </cell>
          <cell r="J378" t="str">
            <v>21</v>
          </cell>
          <cell r="L378">
            <v>29.76</v>
          </cell>
          <cell r="M378">
            <v>7632.1</v>
          </cell>
          <cell r="N378">
            <v>1831.5</v>
          </cell>
          <cell r="O378">
            <v>598.6</v>
          </cell>
          <cell r="P378">
            <v>406.7</v>
          </cell>
          <cell r="Q378">
            <v>372.3</v>
          </cell>
          <cell r="R378">
            <v>590.5</v>
          </cell>
          <cell r="S378">
            <v>42.3</v>
          </cell>
          <cell r="T378">
            <v>10468.9</v>
          </cell>
          <cell r="U378">
            <v>11474</v>
          </cell>
        </row>
        <row r="379">
          <cell r="B379" t="str">
            <v>146</v>
          </cell>
          <cell r="C379" t="str">
            <v>8321116439101000000000</v>
          </cell>
          <cell r="D379" t="str">
            <v>B</v>
          </cell>
          <cell r="E379" t="str">
            <v>111</v>
          </cell>
          <cell r="F379" t="str">
            <v>P</v>
          </cell>
          <cell r="G379" t="str">
            <v>116</v>
          </cell>
          <cell r="H379" t="str">
            <v>439</v>
          </cell>
          <cell r="I379" t="str">
            <v>1</v>
          </cell>
          <cell r="J379" t="str">
            <v>21</v>
          </cell>
          <cell r="L379">
            <v>30.64</v>
          </cell>
          <cell r="M379">
            <v>9435</v>
          </cell>
          <cell r="N379">
            <v>3181.2</v>
          </cell>
          <cell r="O379">
            <v>616.5</v>
          </cell>
          <cell r="P379">
            <v>463.2</v>
          </cell>
          <cell r="Q379">
            <v>501.2</v>
          </cell>
          <cell r="R379">
            <v>610.4</v>
          </cell>
          <cell r="S379">
            <v>48.7</v>
          </cell>
          <cell r="T379">
            <v>13695.9</v>
          </cell>
          <cell r="U379">
            <v>14856.2</v>
          </cell>
        </row>
        <row r="380">
          <cell r="B380" t="str">
            <v>146</v>
          </cell>
          <cell r="C380" t="str">
            <v>8321116439151230000000</v>
          </cell>
          <cell r="D380" t="str">
            <v>A</v>
          </cell>
          <cell r="E380" t="str">
            <v>146</v>
          </cell>
          <cell r="F380" t="str">
            <v>C</v>
          </cell>
          <cell r="G380" t="str">
            <v>116</v>
          </cell>
          <cell r="H380" t="str">
            <v>439</v>
          </cell>
          <cell r="I380" t="str">
            <v>1</v>
          </cell>
          <cell r="J380" t="str">
            <v>21</v>
          </cell>
          <cell r="K380" t="str">
            <v>M230</v>
          </cell>
          <cell r="L380">
            <v>0.38</v>
          </cell>
          <cell r="M380">
            <v>-165.9</v>
          </cell>
          <cell r="N380">
            <v>0</v>
          </cell>
          <cell r="O380">
            <v>7.8</v>
          </cell>
          <cell r="P380">
            <v>3.8</v>
          </cell>
          <cell r="Q380">
            <v>3.9</v>
          </cell>
          <cell r="R380">
            <v>6.4</v>
          </cell>
          <cell r="S380">
            <v>0.5</v>
          </cell>
          <cell r="T380">
            <v>-154.30000000000001</v>
          </cell>
          <cell r="U380">
            <v>-143.5</v>
          </cell>
        </row>
        <row r="381">
          <cell r="B381" t="str">
            <v>146</v>
          </cell>
          <cell r="C381" t="str">
            <v>8321116439151250000000</v>
          </cell>
          <cell r="D381" t="str">
            <v>A</v>
          </cell>
          <cell r="E381" t="str">
            <v>146</v>
          </cell>
          <cell r="F381" t="str">
            <v>C</v>
          </cell>
          <cell r="G381" t="str">
            <v>116</v>
          </cell>
          <cell r="H381" t="str">
            <v>439</v>
          </cell>
          <cell r="I381" t="str">
            <v>1</v>
          </cell>
          <cell r="J381" t="str">
            <v>21</v>
          </cell>
          <cell r="K381" t="str">
            <v>M250</v>
          </cell>
          <cell r="L381">
            <v>0.15</v>
          </cell>
          <cell r="M381">
            <v>225.7</v>
          </cell>
          <cell r="N381">
            <v>0</v>
          </cell>
          <cell r="O381">
            <v>3.1</v>
          </cell>
          <cell r="P381">
            <v>1.5</v>
          </cell>
          <cell r="Q381">
            <v>1.5</v>
          </cell>
          <cell r="R381">
            <v>2.5</v>
          </cell>
          <cell r="S381">
            <v>0.2</v>
          </cell>
          <cell r="T381">
            <v>230.3</v>
          </cell>
          <cell r="U381">
            <v>234.5</v>
          </cell>
        </row>
        <row r="382">
          <cell r="B382" t="str">
            <v>146</v>
          </cell>
          <cell r="C382" t="str">
            <v>8321116439151870000000</v>
          </cell>
          <cell r="D382" t="str">
            <v>A</v>
          </cell>
          <cell r="E382" t="str">
            <v>146</v>
          </cell>
          <cell r="F382" t="str">
            <v>C</v>
          </cell>
          <cell r="G382" t="str">
            <v>116</v>
          </cell>
          <cell r="H382" t="str">
            <v>439</v>
          </cell>
          <cell r="I382" t="str">
            <v>1</v>
          </cell>
          <cell r="J382" t="str">
            <v>21</v>
          </cell>
          <cell r="K382" t="str">
            <v>M870</v>
          </cell>
          <cell r="L382">
            <v>0.09</v>
          </cell>
          <cell r="M382">
            <v>182.4</v>
          </cell>
          <cell r="N382">
            <v>0</v>
          </cell>
          <cell r="O382">
            <v>2</v>
          </cell>
          <cell r="P382">
            <v>0.9</v>
          </cell>
          <cell r="Q382">
            <v>1</v>
          </cell>
          <cell r="R382">
            <v>1.6</v>
          </cell>
          <cell r="S382">
            <v>0.1</v>
          </cell>
          <cell r="T382">
            <v>185.3</v>
          </cell>
          <cell r="U382">
            <v>188</v>
          </cell>
        </row>
        <row r="383">
          <cell r="B383" t="str">
            <v>146</v>
          </cell>
          <cell r="C383" t="str">
            <v>8321116439201000000000</v>
          </cell>
          <cell r="D383" t="str">
            <v>B</v>
          </cell>
          <cell r="E383" t="str">
            <v>111</v>
          </cell>
          <cell r="F383" t="str">
            <v>P</v>
          </cell>
          <cell r="G383" t="str">
            <v>116</v>
          </cell>
          <cell r="H383" t="str">
            <v>439</v>
          </cell>
          <cell r="I383" t="str">
            <v>2</v>
          </cell>
          <cell r="J383" t="str">
            <v>21</v>
          </cell>
          <cell r="L383">
            <v>30.72</v>
          </cell>
          <cell r="M383">
            <v>9087.7999999999993</v>
          </cell>
          <cell r="N383">
            <v>3181.2</v>
          </cell>
          <cell r="O383">
            <v>618.1</v>
          </cell>
          <cell r="P383">
            <v>463.6</v>
          </cell>
          <cell r="Q383">
            <v>501.6</v>
          </cell>
          <cell r="R383">
            <v>611.79999999999995</v>
          </cell>
          <cell r="S383">
            <v>48.8</v>
          </cell>
          <cell r="T383">
            <v>13350.7</v>
          </cell>
          <cell r="U383">
            <v>14512.9</v>
          </cell>
        </row>
        <row r="384">
          <cell r="B384" t="str">
            <v>146</v>
          </cell>
          <cell r="C384" t="str">
            <v>8321116439251870000000</v>
          </cell>
          <cell r="D384" t="str">
            <v>A</v>
          </cell>
          <cell r="E384" t="str">
            <v>146</v>
          </cell>
          <cell r="F384" t="str">
            <v>C</v>
          </cell>
          <cell r="G384" t="str">
            <v>116</v>
          </cell>
          <cell r="H384" t="str">
            <v>439</v>
          </cell>
          <cell r="I384" t="str">
            <v>2</v>
          </cell>
          <cell r="J384" t="str">
            <v>21</v>
          </cell>
          <cell r="K384" t="str">
            <v>M870</v>
          </cell>
          <cell r="L384">
            <v>0.09</v>
          </cell>
          <cell r="M384">
            <v>194.1</v>
          </cell>
          <cell r="N384">
            <v>0</v>
          </cell>
          <cell r="O384">
            <v>2</v>
          </cell>
          <cell r="P384">
            <v>0.9</v>
          </cell>
          <cell r="Q384">
            <v>1</v>
          </cell>
          <cell r="R384">
            <v>1.6</v>
          </cell>
          <cell r="S384">
            <v>0.1</v>
          </cell>
          <cell r="T384">
            <v>197</v>
          </cell>
          <cell r="U384">
            <v>199.7</v>
          </cell>
        </row>
        <row r="385">
          <cell r="B385" t="str">
            <v>146</v>
          </cell>
          <cell r="C385" t="str">
            <v>8321116446101000000000</v>
          </cell>
          <cell r="D385" t="str">
            <v>B</v>
          </cell>
          <cell r="E385" t="str">
            <v>111</v>
          </cell>
          <cell r="F385" t="str">
            <v>P</v>
          </cell>
          <cell r="G385" t="str">
            <v>116</v>
          </cell>
          <cell r="H385" t="str">
            <v>446</v>
          </cell>
          <cell r="I385" t="str">
            <v>1</v>
          </cell>
          <cell r="J385" t="str">
            <v>21</v>
          </cell>
          <cell r="L385">
            <v>29.17</v>
          </cell>
          <cell r="M385">
            <v>7264.4</v>
          </cell>
          <cell r="N385">
            <v>2770.1</v>
          </cell>
          <cell r="O385">
            <v>586.9</v>
          </cell>
          <cell r="P385">
            <v>402.9</v>
          </cell>
          <cell r="Q385">
            <v>368.7</v>
          </cell>
          <cell r="R385">
            <v>580.6</v>
          </cell>
          <cell r="S385">
            <v>41.7</v>
          </cell>
          <cell r="T385">
            <v>11024.3</v>
          </cell>
          <cell r="U385">
            <v>12015.3</v>
          </cell>
        </row>
        <row r="386">
          <cell r="B386" t="str">
            <v>146</v>
          </cell>
          <cell r="C386" t="str">
            <v>8321116446201000000000</v>
          </cell>
          <cell r="D386" t="str">
            <v>B</v>
          </cell>
          <cell r="E386" t="str">
            <v>146</v>
          </cell>
          <cell r="F386" t="str">
            <v>C</v>
          </cell>
          <cell r="G386" t="str">
            <v>116</v>
          </cell>
          <cell r="H386" t="str">
            <v>446</v>
          </cell>
          <cell r="I386" t="str">
            <v>2</v>
          </cell>
          <cell r="J386" t="str">
            <v>21</v>
          </cell>
          <cell r="L386">
            <v>29.69</v>
          </cell>
          <cell r="M386">
            <v>7555.9</v>
          </cell>
          <cell r="N386">
            <v>2770.1</v>
          </cell>
          <cell r="O386">
            <v>597.1</v>
          </cell>
          <cell r="P386">
            <v>405.9</v>
          </cell>
          <cell r="Q386">
            <v>371.5</v>
          </cell>
          <cell r="R386">
            <v>589.20000000000005</v>
          </cell>
          <cell r="S386">
            <v>42.2</v>
          </cell>
          <cell r="T386">
            <v>11329</v>
          </cell>
          <cell r="U386">
            <v>12331.9</v>
          </cell>
        </row>
        <row r="387">
          <cell r="B387" t="str">
            <v>146</v>
          </cell>
          <cell r="C387" t="str">
            <v>8321116447101000000000</v>
          </cell>
          <cell r="D387" t="str">
            <v>B</v>
          </cell>
          <cell r="E387" t="str">
            <v>111</v>
          </cell>
          <cell r="F387" t="str">
            <v>P</v>
          </cell>
          <cell r="G387" t="str">
            <v>116</v>
          </cell>
          <cell r="H387" t="str">
            <v>447</v>
          </cell>
          <cell r="I387" t="str">
            <v>1</v>
          </cell>
          <cell r="J387" t="str">
            <v>21</v>
          </cell>
          <cell r="L387">
            <v>29.45</v>
          </cell>
          <cell r="M387">
            <v>7797.9</v>
          </cell>
          <cell r="N387">
            <v>3150.9</v>
          </cell>
          <cell r="O387">
            <v>592.5</v>
          </cell>
          <cell r="P387">
            <v>447.8</v>
          </cell>
          <cell r="Q387">
            <v>478.4</v>
          </cell>
          <cell r="R387">
            <v>591.20000000000005</v>
          </cell>
          <cell r="S387">
            <v>46.7</v>
          </cell>
          <cell r="T387">
            <v>11989.1</v>
          </cell>
          <cell r="U387">
            <v>13105.4</v>
          </cell>
        </row>
        <row r="388">
          <cell r="B388" t="str">
            <v>146</v>
          </cell>
          <cell r="C388" t="str">
            <v>8321116447151870000000</v>
          </cell>
          <cell r="D388" t="str">
            <v>A</v>
          </cell>
          <cell r="E388" t="str">
            <v>146</v>
          </cell>
          <cell r="F388" t="str">
            <v>C</v>
          </cell>
          <cell r="G388" t="str">
            <v>116</v>
          </cell>
          <cell r="H388" t="str">
            <v>447</v>
          </cell>
          <cell r="I388" t="str">
            <v>1</v>
          </cell>
          <cell r="J388" t="str">
            <v>21</v>
          </cell>
          <cell r="K388" t="str">
            <v>M870</v>
          </cell>
          <cell r="L388">
            <v>0.09</v>
          </cell>
          <cell r="M388">
            <v>200.6</v>
          </cell>
          <cell r="N388">
            <v>5.5</v>
          </cell>
          <cell r="O388">
            <v>2</v>
          </cell>
          <cell r="P388">
            <v>0.9</v>
          </cell>
          <cell r="Q388">
            <v>1</v>
          </cell>
          <cell r="R388">
            <v>1.6</v>
          </cell>
          <cell r="S388">
            <v>0.1</v>
          </cell>
          <cell r="T388">
            <v>209</v>
          </cell>
          <cell r="U388">
            <v>211.7</v>
          </cell>
        </row>
        <row r="389">
          <cell r="B389" t="str">
            <v>146</v>
          </cell>
          <cell r="C389" t="str">
            <v>8321116456201000000000</v>
          </cell>
          <cell r="D389" t="str">
            <v>B</v>
          </cell>
          <cell r="E389" t="str">
            <v>146</v>
          </cell>
          <cell r="F389" t="str">
            <v>C</v>
          </cell>
          <cell r="G389" t="str">
            <v>116</v>
          </cell>
          <cell r="H389" t="str">
            <v>456</v>
          </cell>
          <cell r="I389" t="str">
            <v>2</v>
          </cell>
          <cell r="J389" t="str">
            <v>21</v>
          </cell>
          <cell r="L389">
            <v>29.69</v>
          </cell>
          <cell r="M389">
            <v>7765.2</v>
          </cell>
          <cell r="N389">
            <v>2986.1</v>
          </cell>
          <cell r="O389">
            <v>597.1</v>
          </cell>
          <cell r="P389">
            <v>405.9</v>
          </cell>
          <cell r="Q389">
            <v>371.5</v>
          </cell>
          <cell r="R389">
            <v>589.20000000000005</v>
          </cell>
          <cell r="S389">
            <v>42.2</v>
          </cell>
          <cell r="T389">
            <v>11754.3</v>
          </cell>
          <cell r="U389">
            <v>12757.2</v>
          </cell>
        </row>
        <row r="390">
          <cell r="B390" t="str">
            <v>146</v>
          </cell>
          <cell r="C390" t="str">
            <v>8321116457201000000000</v>
          </cell>
          <cell r="D390" t="str">
            <v>B</v>
          </cell>
          <cell r="E390" t="str">
            <v>111</v>
          </cell>
          <cell r="F390" t="str">
            <v>P</v>
          </cell>
          <cell r="G390" t="str">
            <v>116</v>
          </cell>
          <cell r="H390" t="str">
            <v>457</v>
          </cell>
          <cell r="I390" t="str">
            <v>2</v>
          </cell>
          <cell r="J390" t="str">
            <v>21</v>
          </cell>
          <cell r="L390">
            <v>29.2</v>
          </cell>
          <cell r="M390">
            <v>8441.1</v>
          </cell>
          <cell r="N390">
            <v>2800</v>
          </cell>
          <cell r="O390">
            <v>587.6</v>
          </cell>
          <cell r="P390">
            <v>444.9</v>
          </cell>
          <cell r="Q390">
            <v>475.5</v>
          </cell>
          <cell r="R390">
            <v>587.20000000000005</v>
          </cell>
          <cell r="S390">
            <v>46.4</v>
          </cell>
          <cell r="T390">
            <v>12273.6</v>
          </cell>
          <cell r="U390">
            <v>13382.7</v>
          </cell>
        </row>
        <row r="391">
          <cell r="B391" t="str">
            <v>146</v>
          </cell>
          <cell r="C391" t="str">
            <v>8321116466201000000000</v>
          </cell>
          <cell r="D391" t="str">
            <v>B</v>
          </cell>
          <cell r="E391" t="str">
            <v>146</v>
          </cell>
          <cell r="F391" t="str">
            <v>C</v>
          </cell>
          <cell r="G391" t="str">
            <v>116</v>
          </cell>
          <cell r="H391" t="str">
            <v>466</v>
          </cell>
          <cell r="I391" t="str">
            <v>2</v>
          </cell>
          <cell r="J391" t="str">
            <v>21</v>
          </cell>
          <cell r="L391">
            <v>29.71</v>
          </cell>
          <cell r="M391">
            <v>7742.2</v>
          </cell>
          <cell r="N391">
            <v>2760.1</v>
          </cell>
          <cell r="O391">
            <v>597.6</v>
          </cell>
          <cell r="P391">
            <v>406.2</v>
          </cell>
          <cell r="Q391">
            <v>371.8</v>
          </cell>
          <cell r="R391">
            <v>589.6</v>
          </cell>
          <cell r="S391">
            <v>42.2</v>
          </cell>
          <cell r="T391">
            <v>11506.1</v>
          </cell>
          <cell r="U391">
            <v>12509.7</v>
          </cell>
        </row>
        <row r="392">
          <cell r="B392" t="str">
            <v>146</v>
          </cell>
          <cell r="C392" t="str">
            <v>8321116546101000000000</v>
          </cell>
          <cell r="D392" t="str">
            <v>B</v>
          </cell>
          <cell r="E392" t="str">
            <v>111</v>
          </cell>
          <cell r="F392" t="str">
            <v>P</v>
          </cell>
          <cell r="G392" t="str">
            <v>116</v>
          </cell>
          <cell r="H392" t="str">
            <v>546</v>
          </cell>
          <cell r="I392" t="str">
            <v>1</v>
          </cell>
          <cell r="J392" t="str">
            <v>21</v>
          </cell>
          <cell r="L392">
            <v>29.15</v>
          </cell>
          <cell r="M392">
            <v>7178.2</v>
          </cell>
          <cell r="N392">
            <v>2996.1</v>
          </cell>
          <cell r="O392">
            <v>586.5</v>
          </cell>
          <cell r="P392">
            <v>406.1</v>
          </cell>
          <cell r="Q392">
            <v>368.2</v>
          </cell>
          <cell r="R392">
            <v>592</v>
          </cell>
          <cell r="S392">
            <v>42</v>
          </cell>
          <cell r="T392">
            <v>11166.9</v>
          </cell>
          <cell r="U392">
            <v>12169.1</v>
          </cell>
        </row>
        <row r="393">
          <cell r="B393" t="str">
            <v>146</v>
          </cell>
          <cell r="C393" t="str">
            <v>8321116546201000000000</v>
          </cell>
          <cell r="D393" t="str">
            <v>B</v>
          </cell>
          <cell r="E393" t="str">
            <v>111</v>
          </cell>
          <cell r="F393" t="str">
            <v>P</v>
          </cell>
          <cell r="G393" t="str">
            <v>116</v>
          </cell>
          <cell r="H393" t="str">
            <v>546</v>
          </cell>
          <cell r="I393" t="str">
            <v>2</v>
          </cell>
          <cell r="J393" t="str">
            <v>21</v>
          </cell>
          <cell r="L393">
            <v>28.95</v>
          </cell>
          <cell r="M393">
            <v>7017.3</v>
          </cell>
          <cell r="N393">
            <v>2986.1</v>
          </cell>
          <cell r="O393">
            <v>582.5</v>
          </cell>
          <cell r="P393">
            <v>403.8</v>
          </cell>
          <cell r="Q393">
            <v>365.8</v>
          </cell>
          <cell r="R393">
            <v>588.79999999999995</v>
          </cell>
          <cell r="S393">
            <v>41.8</v>
          </cell>
          <cell r="T393">
            <v>10989.7</v>
          </cell>
          <cell r="U393">
            <v>11986.1</v>
          </cell>
        </row>
        <row r="394">
          <cell r="B394" t="str">
            <v>146</v>
          </cell>
          <cell r="C394" t="str">
            <v>8321116546251870000000</v>
          </cell>
          <cell r="D394" t="str">
            <v>A</v>
          </cell>
          <cell r="E394" t="str">
            <v>146</v>
          </cell>
          <cell r="F394" t="str">
            <v>C</v>
          </cell>
          <cell r="G394" t="str">
            <v>116</v>
          </cell>
          <cell r="H394" t="str">
            <v>546</v>
          </cell>
          <cell r="I394" t="str">
            <v>2</v>
          </cell>
          <cell r="J394" t="str">
            <v>21</v>
          </cell>
          <cell r="K394" t="str">
            <v>M870</v>
          </cell>
          <cell r="L394">
            <v>0.09</v>
          </cell>
          <cell r="M394">
            <v>421.5</v>
          </cell>
          <cell r="N394">
            <v>0</v>
          </cell>
          <cell r="O394">
            <v>2</v>
          </cell>
          <cell r="P394">
            <v>0.9</v>
          </cell>
          <cell r="Q394">
            <v>1</v>
          </cell>
          <cell r="R394">
            <v>1.6</v>
          </cell>
          <cell r="S394">
            <v>0.1</v>
          </cell>
          <cell r="T394">
            <v>424.4</v>
          </cell>
          <cell r="U394">
            <v>427.1</v>
          </cell>
        </row>
        <row r="395">
          <cell r="B395" t="str">
            <v>146</v>
          </cell>
          <cell r="C395" t="str">
            <v>8321116566201000000000</v>
          </cell>
          <cell r="D395" t="str">
            <v>B</v>
          </cell>
          <cell r="E395" t="str">
            <v>146</v>
          </cell>
          <cell r="F395" t="str">
            <v>C</v>
          </cell>
          <cell r="G395" t="str">
            <v>116</v>
          </cell>
          <cell r="H395" t="str">
            <v>566</v>
          </cell>
          <cell r="I395" t="str">
            <v>2</v>
          </cell>
          <cell r="J395" t="str">
            <v>21</v>
          </cell>
          <cell r="L395">
            <v>29.07</v>
          </cell>
          <cell r="M395">
            <v>7326.1</v>
          </cell>
          <cell r="N395">
            <v>2986.1</v>
          </cell>
          <cell r="O395">
            <v>584.70000000000005</v>
          </cell>
          <cell r="P395">
            <v>403.3</v>
          </cell>
          <cell r="Q395">
            <v>365.1</v>
          </cell>
          <cell r="R395">
            <v>590.70000000000005</v>
          </cell>
          <cell r="S395">
            <v>41.8</v>
          </cell>
          <cell r="T395">
            <v>11300.2</v>
          </cell>
          <cell r="U395">
            <v>12297.8</v>
          </cell>
        </row>
        <row r="396">
          <cell r="B396" t="str">
            <v>146</v>
          </cell>
          <cell r="C396" t="str">
            <v>8321116586101000000000</v>
          </cell>
          <cell r="D396" t="str">
            <v>B</v>
          </cell>
          <cell r="E396" t="str">
            <v>111</v>
          </cell>
          <cell r="F396" t="str">
            <v>P</v>
          </cell>
          <cell r="G396" t="str">
            <v>116</v>
          </cell>
          <cell r="H396" t="str">
            <v>586</v>
          </cell>
          <cell r="I396" t="str">
            <v>1</v>
          </cell>
          <cell r="J396" t="str">
            <v>21</v>
          </cell>
          <cell r="L396">
            <v>29.53</v>
          </cell>
          <cell r="M396">
            <v>7452.1</v>
          </cell>
          <cell r="N396">
            <v>2996.1</v>
          </cell>
          <cell r="O396">
            <v>594.1</v>
          </cell>
          <cell r="P396">
            <v>410.3</v>
          </cell>
          <cell r="Q396">
            <v>372.1</v>
          </cell>
          <cell r="R396">
            <v>597.9</v>
          </cell>
          <cell r="S396">
            <v>42.5</v>
          </cell>
          <cell r="T396">
            <v>11452.6</v>
          </cell>
          <cell r="U396">
            <v>12465.1</v>
          </cell>
        </row>
        <row r="397">
          <cell r="B397" t="str">
            <v>146</v>
          </cell>
          <cell r="C397" t="str">
            <v>8321116586201000000000</v>
          </cell>
          <cell r="D397" t="str">
            <v>B</v>
          </cell>
          <cell r="E397" t="str">
            <v>111</v>
          </cell>
          <cell r="F397" t="str">
            <v>P</v>
          </cell>
          <cell r="G397" t="str">
            <v>116</v>
          </cell>
          <cell r="H397" t="str">
            <v>586</v>
          </cell>
          <cell r="I397" t="str">
            <v>2</v>
          </cell>
          <cell r="J397" t="str">
            <v>21</v>
          </cell>
          <cell r="L397">
            <v>29.28</v>
          </cell>
          <cell r="M397">
            <v>7451.6</v>
          </cell>
          <cell r="N397">
            <v>2986.1</v>
          </cell>
          <cell r="O397">
            <v>589.1</v>
          </cell>
          <cell r="P397">
            <v>407.4</v>
          </cell>
          <cell r="Q397">
            <v>369.2</v>
          </cell>
          <cell r="R397">
            <v>593.9</v>
          </cell>
          <cell r="S397">
            <v>42.2</v>
          </cell>
          <cell r="T397">
            <v>11434.2</v>
          </cell>
          <cell r="U397">
            <v>12439.5</v>
          </cell>
        </row>
        <row r="398">
          <cell r="B398" t="str">
            <v>146</v>
          </cell>
          <cell r="C398" t="str">
            <v>8321116586251870000000</v>
          </cell>
          <cell r="D398" t="str">
            <v>A</v>
          </cell>
          <cell r="E398" t="str">
            <v>146</v>
          </cell>
          <cell r="F398" t="str">
            <v>C</v>
          </cell>
          <cell r="G398" t="str">
            <v>116</v>
          </cell>
          <cell r="H398" t="str">
            <v>586</v>
          </cell>
          <cell r="I398" t="str">
            <v>2</v>
          </cell>
          <cell r="J398" t="str">
            <v>21</v>
          </cell>
          <cell r="K398" t="str">
            <v>M870</v>
          </cell>
          <cell r="L398">
            <v>0.09</v>
          </cell>
          <cell r="M398">
            <v>420.6</v>
          </cell>
          <cell r="N398">
            <v>0</v>
          </cell>
          <cell r="O398">
            <v>2</v>
          </cell>
          <cell r="P398">
            <v>0.9</v>
          </cell>
          <cell r="Q398">
            <v>1</v>
          </cell>
          <cell r="R398">
            <v>1.6</v>
          </cell>
          <cell r="S398">
            <v>0.1</v>
          </cell>
          <cell r="T398">
            <v>423.5</v>
          </cell>
          <cell r="U398">
            <v>426.2</v>
          </cell>
        </row>
        <row r="399">
          <cell r="B399" t="str">
            <v>146</v>
          </cell>
          <cell r="C399" t="str">
            <v>8321116621101000000000</v>
          </cell>
          <cell r="D399" t="str">
            <v>B</v>
          </cell>
          <cell r="E399" t="str">
            <v>111</v>
          </cell>
          <cell r="F399" t="str">
            <v>P</v>
          </cell>
          <cell r="G399" t="str">
            <v>116</v>
          </cell>
          <cell r="H399" t="str">
            <v>621</v>
          </cell>
          <cell r="I399" t="str">
            <v>1</v>
          </cell>
          <cell r="J399" t="str">
            <v>21</v>
          </cell>
          <cell r="L399">
            <v>29.51</v>
          </cell>
          <cell r="M399">
            <v>7446.7</v>
          </cell>
          <cell r="N399">
            <v>1831.5</v>
          </cell>
          <cell r="O399">
            <v>593.70000000000005</v>
          </cell>
          <cell r="P399">
            <v>406.2</v>
          </cell>
          <cell r="Q399">
            <v>372</v>
          </cell>
          <cell r="R399">
            <v>586.29999999999995</v>
          </cell>
          <cell r="S399">
            <v>42.1</v>
          </cell>
          <cell r="T399">
            <v>10278.1</v>
          </cell>
          <cell r="U399">
            <v>11278.5</v>
          </cell>
        </row>
        <row r="400">
          <cell r="B400" t="str">
            <v>146</v>
          </cell>
          <cell r="C400" t="str">
            <v>8321116621151870000000</v>
          </cell>
          <cell r="D400" t="str">
            <v>A</v>
          </cell>
          <cell r="E400" t="str">
            <v>146</v>
          </cell>
          <cell r="F400" t="str">
            <v>C</v>
          </cell>
          <cell r="G400" t="str">
            <v>116</v>
          </cell>
          <cell r="H400" t="str">
            <v>621</v>
          </cell>
          <cell r="I400" t="str">
            <v>1</v>
          </cell>
          <cell r="J400" t="str">
            <v>21</v>
          </cell>
          <cell r="K400" t="str">
            <v>M870</v>
          </cell>
          <cell r="L400">
            <v>0.09</v>
          </cell>
          <cell r="M400">
            <v>211.7</v>
          </cell>
          <cell r="N400">
            <v>0</v>
          </cell>
          <cell r="O400">
            <v>2</v>
          </cell>
          <cell r="P400">
            <v>0.9</v>
          </cell>
          <cell r="Q400">
            <v>1</v>
          </cell>
          <cell r="R400">
            <v>1.6</v>
          </cell>
          <cell r="S400">
            <v>0.1</v>
          </cell>
          <cell r="T400">
            <v>214.6</v>
          </cell>
          <cell r="U400">
            <v>217.3</v>
          </cell>
        </row>
        <row r="401">
          <cell r="B401" t="str">
            <v>146</v>
          </cell>
          <cell r="C401" t="str">
            <v>8321116621201000000000</v>
          </cell>
          <cell r="D401" t="str">
            <v>B</v>
          </cell>
          <cell r="E401" t="str">
            <v>111</v>
          </cell>
          <cell r="F401" t="str">
            <v>P</v>
          </cell>
          <cell r="G401" t="str">
            <v>116</v>
          </cell>
          <cell r="H401" t="str">
            <v>621</v>
          </cell>
          <cell r="I401" t="str">
            <v>2</v>
          </cell>
          <cell r="J401" t="str">
            <v>21</v>
          </cell>
          <cell r="L401">
            <v>29.65</v>
          </cell>
          <cell r="M401">
            <v>7323.3</v>
          </cell>
          <cell r="N401">
            <v>1831.5</v>
          </cell>
          <cell r="O401">
            <v>596.5</v>
          </cell>
          <cell r="P401">
            <v>407.2</v>
          </cell>
          <cell r="Q401">
            <v>373</v>
          </cell>
          <cell r="R401">
            <v>588.6</v>
          </cell>
          <cell r="S401">
            <v>42.3</v>
          </cell>
          <cell r="T401">
            <v>10158.5</v>
          </cell>
          <cell r="U401">
            <v>11162.4</v>
          </cell>
        </row>
        <row r="402">
          <cell r="B402" t="str">
            <v>146</v>
          </cell>
          <cell r="C402" t="str">
            <v>8321116646101000000000</v>
          </cell>
          <cell r="D402" t="str">
            <v>B</v>
          </cell>
          <cell r="E402" t="str">
            <v>111</v>
          </cell>
          <cell r="F402" t="str">
            <v>P</v>
          </cell>
          <cell r="G402" t="str">
            <v>116</v>
          </cell>
          <cell r="H402" t="str">
            <v>646</v>
          </cell>
          <cell r="I402" t="str">
            <v>1</v>
          </cell>
          <cell r="J402" t="str">
            <v>21</v>
          </cell>
          <cell r="L402">
            <v>29.79</v>
          </cell>
          <cell r="M402">
            <v>7592.3</v>
          </cell>
          <cell r="N402">
            <v>2770.1</v>
          </cell>
          <cell r="O402">
            <v>599.4</v>
          </cell>
          <cell r="P402">
            <v>409</v>
          </cell>
          <cell r="Q402">
            <v>374.8</v>
          </cell>
          <cell r="R402">
            <v>590.9</v>
          </cell>
          <cell r="S402">
            <v>42.5</v>
          </cell>
          <cell r="T402">
            <v>11370.8</v>
          </cell>
          <cell r="U402">
            <v>12379</v>
          </cell>
        </row>
        <row r="403">
          <cell r="B403" t="str">
            <v>146</v>
          </cell>
          <cell r="C403" t="str">
            <v>8321116646151870000000</v>
          </cell>
          <cell r="D403" t="str">
            <v>A</v>
          </cell>
          <cell r="E403" t="str">
            <v>146</v>
          </cell>
          <cell r="F403" t="str">
            <v>C</v>
          </cell>
          <cell r="G403" t="str">
            <v>116</v>
          </cell>
          <cell r="H403" t="str">
            <v>646</v>
          </cell>
          <cell r="I403" t="str">
            <v>1</v>
          </cell>
          <cell r="J403" t="str">
            <v>21</v>
          </cell>
          <cell r="K403" t="str">
            <v>M870</v>
          </cell>
          <cell r="L403">
            <v>0.09</v>
          </cell>
          <cell r="M403">
            <v>267.89999999999998</v>
          </cell>
          <cell r="N403">
            <v>3.3</v>
          </cell>
          <cell r="O403">
            <v>2</v>
          </cell>
          <cell r="P403">
            <v>0.9</v>
          </cell>
          <cell r="Q403">
            <v>1</v>
          </cell>
          <cell r="R403">
            <v>1.6</v>
          </cell>
          <cell r="S403">
            <v>0.1</v>
          </cell>
          <cell r="T403">
            <v>274.10000000000002</v>
          </cell>
          <cell r="U403">
            <v>276.8</v>
          </cell>
        </row>
        <row r="404">
          <cell r="B404" t="str">
            <v>146</v>
          </cell>
          <cell r="C404" t="str">
            <v>8321116646201000000000</v>
          </cell>
          <cell r="D404" t="str">
            <v>B</v>
          </cell>
          <cell r="E404" t="str">
            <v>111</v>
          </cell>
          <cell r="F404" t="str">
            <v>P</v>
          </cell>
          <cell r="G404" t="str">
            <v>116</v>
          </cell>
          <cell r="H404" t="str">
            <v>646</v>
          </cell>
          <cell r="I404" t="str">
            <v>2</v>
          </cell>
          <cell r="J404" t="str">
            <v>21</v>
          </cell>
          <cell r="L404">
            <v>29.6</v>
          </cell>
          <cell r="M404">
            <v>7433.4</v>
          </cell>
          <cell r="N404">
            <v>2760.1</v>
          </cell>
          <cell r="O404">
            <v>595.5</v>
          </cell>
          <cell r="P404">
            <v>406.7</v>
          </cell>
          <cell r="Q404">
            <v>372.5</v>
          </cell>
          <cell r="R404">
            <v>587.79999999999995</v>
          </cell>
          <cell r="S404">
            <v>42.2</v>
          </cell>
          <cell r="T404">
            <v>11195.7</v>
          </cell>
          <cell r="U404">
            <v>12198.2</v>
          </cell>
        </row>
        <row r="405">
          <cell r="B405" t="str">
            <v>146</v>
          </cell>
          <cell r="C405" t="str">
            <v>8321116647101000000000</v>
          </cell>
          <cell r="D405" t="str">
            <v>B</v>
          </cell>
          <cell r="E405" t="str">
            <v>111</v>
          </cell>
          <cell r="F405" t="str">
            <v>P</v>
          </cell>
          <cell r="G405" t="str">
            <v>116</v>
          </cell>
          <cell r="H405" t="str">
            <v>647</v>
          </cell>
          <cell r="I405" t="str">
            <v>1</v>
          </cell>
          <cell r="J405" t="str">
            <v>21</v>
          </cell>
          <cell r="L405">
            <v>30.06</v>
          </cell>
          <cell r="M405">
            <v>7794.6</v>
          </cell>
          <cell r="N405">
            <v>3150.9</v>
          </cell>
          <cell r="O405">
            <v>604.79999999999995</v>
          </cell>
          <cell r="P405">
            <v>450.9</v>
          </cell>
          <cell r="Q405">
            <v>486.5</v>
          </cell>
          <cell r="R405">
            <v>589.5</v>
          </cell>
          <cell r="S405">
            <v>47.2</v>
          </cell>
          <cell r="T405">
            <v>12001.2</v>
          </cell>
          <cell r="U405">
            <v>13124.4</v>
          </cell>
        </row>
        <row r="406">
          <cell r="B406" t="str">
            <v>146</v>
          </cell>
          <cell r="C406" t="str">
            <v>8321116647151870000000</v>
          </cell>
          <cell r="D406" t="str">
            <v>A</v>
          </cell>
          <cell r="E406" t="str">
            <v>146</v>
          </cell>
          <cell r="F406" t="str">
            <v>C</v>
          </cell>
          <cell r="G406" t="str">
            <v>116</v>
          </cell>
          <cell r="H406" t="str">
            <v>647</v>
          </cell>
          <cell r="I406" t="str">
            <v>1</v>
          </cell>
          <cell r="J406" t="str">
            <v>21</v>
          </cell>
          <cell r="K406" t="str">
            <v>M870</v>
          </cell>
          <cell r="L406">
            <v>0.09</v>
          </cell>
          <cell r="M406">
            <v>222.5</v>
          </cell>
          <cell r="N406">
            <v>5.5</v>
          </cell>
          <cell r="O406">
            <v>2</v>
          </cell>
          <cell r="P406">
            <v>0.9</v>
          </cell>
          <cell r="Q406">
            <v>1</v>
          </cell>
          <cell r="R406">
            <v>1.6</v>
          </cell>
          <cell r="S406">
            <v>0.1</v>
          </cell>
          <cell r="T406">
            <v>230.9</v>
          </cell>
          <cell r="U406">
            <v>233.6</v>
          </cell>
        </row>
        <row r="407">
          <cell r="B407" t="str">
            <v>146</v>
          </cell>
          <cell r="C407" t="str">
            <v>8321116656101000000000</v>
          </cell>
          <cell r="D407" t="str">
            <v>B</v>
          </cell>
          <cell r="E407" t="str">
            <v>111</v>
          </cell>
          <cell r="F407" t="str">
            <v>P</v>
          </cell>
          <cell r="G407" t="str">
            <v>116</v>
          </cell>
          <cell r="H407" t="str">
            <v>656</v>
          </cell>
          <cell r="I407" t="str">
            <v>1</v>
          </cell>
          <cell r="J407" t="str">
            <v>21</v>
          </cell>
          <cell r="L407">
            <v>30.58</v>
          </cell>
          <cell r="M407">
            <v>8164.8</v>
          </cell>
          <cell r="N407">
            <v>2770.1</v>
          </cell>
          <cell r="O407">
            <v>615.29999999999995</v>
          </cell>
          <cell r="P407">
            <v>417.1</v>
          </cell>
          <cell r="Q407">
            <v>382.9</v>
          </cell>
          <cell r="R407">
            <v>603.70000000000005</v>
          </cell>
          <cell r="S407">
            <v>43.4</v>
          </cell>
          <cell r="T407">
            <v>11967.3</v>
          </cell>
          <cell r="U407">
            <v>12997.3</v>
          </cell>
        </row>
        <row r="408">
          <cell r="B408" t="str">
            <v>146</v>
          </cell>
          <cell r="C408" t="str">
            <v>8321116657201000000000</v>
          </cell>
          <cell r="D408" t="str">
            <v>B</v>
          </cell>
          <cell r="E408" t="str">
            <v>111</v>
          </cell>
          <cell r="F408" t="str">
            <v>P</v>
          </cell>
          <cell r="G408" t="str">
            <v>116</v>
          </cell>
          <cell r="H408" t="str">
            <v>657</v>
          </cell>
          <cell r="I408" t="str">
            <v>2</v>
          </cell>
          <cell r="J408" t="str">
            <v>21</v>
          </cell>
          <cell r="L408">
            <v>29.87</v>
          </cell>
          <cell r="M408">
            <v>8684.2999999999993</v>
          </cell>
          <cell r="N408">
            <v>2800</v>
          </cell>
          <cell r="O408">
            <v>600.9</v>
          </cell>
          <cell r="P408">
            <v>448.6</v>
          </cell>
          <cell r="Q408">
            <v>484.2</v>
          </cell>
          <cell r="R408">
            <v>586.29999999999995</v>
          </cell>
          <cell r="S408">
            <v>47</v>
          </cell>
          <cell r="T408">
            <v>12533.8</v>
          </cell>
          <cell r="U408">
            <v>13651.3</v>
          </cell>
        </row>
        <row r="409">
          <cell r="B409" t="str">
            <v>146</v>
          </cell>
          <cell r="C409" t="str">
            <v>8321116667201000000000</v>
          </cell>
          <cell r="D409" t="str">
            <v>B</v>
          </cell>
          <cell r="E409" t="str">
            <v>146</v>
          </cell>
          <cell r="F409" t="str">
            <v>C</v>
          </cell>
          <cell r="G409" t="str">
            <v>116</v>
          </cell>
          <cell r="H409" t="str">
            <v>667</v>
          </cell>
          <cell r="I409" t="str">
            <v>2</v>
          </cell>
          <cell r="J409" t="str">
            <v>21</v>
          </cell>
          <cell r="L409">
            <v>29.99</v>
          </cell>
          <cell r="M409">
            <v>8993.1</v>
          </cell>
          <cell r="N409">
            <v>2800</v>
          </cell>
          <cell r="O409">
            <v>603.1</v>
          </cell>
          <cell r="P409">
            <v>448.2</v>
          </cell>
          <cell r="Q409">
            <v>483.5</v>
          </cell>
          <cell r="R409">
            <v>588.20000000000005</v>
          </cell>
          <cell r="S409">
            <v>47</v>
          </cell>
          <cell r="T409">
            <v>12844.4</v>
          </cell>
          <cell r="U409">
            <v>13963.1</v>
          </cell>
        </row>
        <row r="410">
          <cell r="B410" t="str">
            <v>146</v>
          </cell>
          <cell r="C410" t="str">
            <v>8321116674201000000000</v>
          </cell>
          <cell r="D410" t="str">
            <v>B</v>
          </cell>
          <cell r="E410" t="str">
            <v>111</v>
          </cell>
          <cell r="F410" t="str">
            <v>P</v>
          </cell>
          <cell r="G410" t="str">
            <v>116</v>
          </cell>
          <cell r="H410" t="str">
            <v>674</v>
          </cell>
          <cell r="I410" t="str">
            <v>2</v>
          </cell>
          <cell r="J410" t="str">
            <v>21</v>
          </cell>
          <cell r="L410">
            <v>30.87</v>
          </cell>
          <cell r="M410">
            <v>8609.2000000000007</v>
          </cell>
          <cell r="N410">
            <v>2101.8000000000002</v>
          </cell>
          <cell r="O410">
            <v>621</v>
          </cell>
          <cell r="P410">
            <v>454.8</v>
          </cell>
          <cell r="Q410">
            <v>484.4</v>
          </cell>
          <cell r="R410">
            <v>603.4</v>
          </cell>
          <cell r="S410">
            <v>47.8</v>
          </cell>
          <cell r="T410">
            <v>11786.8</v>
          </cell>
          <cell r="U410">
            <v>12922.4</v>
          </cell>
        </row>
        <row r="411">
          <cell r="B411" t="str">
            <v>146</v>
          </cell>
          <cell r="C411" t="str">
            <v>8321116675101000000000</v>
          </cell>
          <cell r="D411" t="str">
            <v>B</v>
          </cell>
          <cell r="E411" t="str">
            <v>111</v>
          </cell>
          <cell r="F411" t="str">
            <v>P</v>
          </cell>
          <cell r="G411" t="str">
            <v>116</v>
          </cell>
          <cell r="H411" t="str">
            <v>675</v>
          </cell>
          <cell r="I411" t="str">
            <v>1</v>
          </cell>
          <cell r="J411" t="str">
            <v>21</v>
          </cell>
          <cell r="L411">
            <v>30.05</v>
          </cell>
          <cell r="M411">
            <v>7951.4</v>
          </cell>
          <cell r="N411">
            <v>2093.5</v>
          </cell>
          <cell r="O411">
            <v>604.70000000000005</v>
          </cell>
          <cell r="P411">
            <v>412</v>
          </cell>
          <cell r="Q411">
            <v>377.6</v>
          </cell>
          <cell r="R411">
            <v>594.9</v>
          </cell>
          <cell r="S411">
            <v>42.8</v>
          </cell>
          <cell r="T411">
            <v>11061.6</v>
          </cell>
          <cell r="U411">
            <v>12076.9</v>
          </cell>
        </row>
        <row r="412">
          <cell r="B412" t="str">
            <v>146</v>
          </cell>
          <cell r="C412" t="str">
            <v>8321116675151870000000</v>
          </cell>
          <cell r="D412" t="str">
            <v>A</v>
          </cell>
          <cell r="E412" t="str">
            <v>146</v>
          </cell>
          <cell r="F412" t="str">
            <v>C</v>
          </cell>
          <cell r="G412" t="str">
            <v>116</v>
          </cell>
          <cell r="H412" t="str">
            <v>675</v>
          </cell>
          <cell r="I412" t="str">
            <v>1</v>
          </cell>
          <cell r="J412" t="str">
            <v>21</v>
          </cell>
          <cell r="K412" t="str">
            <v>M870</v>
          </cell>
          <cell r="L412">
            <v>0.09</v>
          </cell>
          <cell r="M412">
            <v>214.2</v>
          </cell>
          <cell r="N412">
            <v>0</v>
          </cell>
          <cell r="O412">
            <v>2</v>
          </cell>
          <cell r="P412">
            <v>0.9</v>
          </cell>
          <cell r="Q412">
            <v>1</v>
          </cell>
          <cell r="R412">
            <v>1.6</v>
          </cell>
          <cell r="S412">
            <v>0.1</v>
          </cell>
          <cell r="T412">
            <v>217.1</v>
          </cell>
          <cell r="U412">
            <v>219.8</v>
          </cell>
        </row>
        <row r="413">
          <cell r="B413" t="str">
            <v>146</v>
          </cell>
          <cell r="C413" t="str">
            <v>8321116675201000000000</v>
          </cell>
          <cell r="D413" t="str">
            <v>B</v>
          </cell>
          <cell r="E413" t="str">
            <v>111</v>
          </cell>
          <cell r="F413" t="str">
            <v>P</v>
          </cell>
          <cell r="G413" t="str">
            <v>116</v>
          </cell>
          <cell r="H413" t="str">
            <v>675</v>
          </cell>
          <cell r="I413" t="str">
            <v>2</v>
          </cell>
          <cell r="J413" t="str">
            <v>21</v>
          </cell>
          <cell r="L413">
            <v>30.19</v>
          </cell>
          <cell r="M413">
            <v>7988.2</v>
          </cell>
          <cell r="N413">
            <v>2093.1999999999998</v>
          </cell>
          <cell r="O413">
            <v>607.4</v>
          </cell>
          <cell r="P413">
            <v>412.9</v>
          </cell>
          <cell r="Q413">
            <v>378.6</v>
          </cell>
          <cell r="R413">
            <v>597.20000000000005</v>
          </cell>
          <cell r="S413">
            <v>42.9</v>
          </cell>
          <cell r="T413">
            <v>11101.7</v>
          </cell>
          <cell r="U413">
            <v>12120.4</v>
          </cell>
        </row>
        <row r="414">
          <cell r="B414" t="str">
            <v>146</v>
          </cell>
          <cell r="C414" t="str">
            <v>8321116681101000000000</v>
          </cell>
          <cell r="D414" t="str">
            <v>B</v>
          </cell>
          <cell r="E414" t="str">
            <v>111</v>
          </cell>
          <cell r="F414" t="str">
            <v>P</v>
          </cell>
          <cell r="G414" t="str">
            <v>116</v>
          </cell>
          <cell r="H414" t="str">
            <v>681</v>
          </cell>
          <cell r="I414" t="str">
            <v>1</v>
          </cell>
          <cell r="J414" t="str">
            <v>21</v>
          </cell>
          <cell r="L414">
            <v>29.89</v>
          </cell>
          <cell r="M414">
            <v>7716</v>
          </cell>
          <cell r="N414">
            <v>1831.5</v>
          </cell>
          <cell r="O414">
            <v>601.29999999999995</v>
          </cell>
          <cell r="P414">
            <v>410.4</v>
          </cell>
          <cell r="Q414">
            <v>376</v>
          </cell>
          <cell r="R414">
            <v>592.1</v>
          </cell>
          <cell r="S414">
            <v>42.5</v>
          </cell>
          <cell r="T414">
            <v>10559.2</v>
          </cell>
          <cell r="U414">
            <v>11569.8</v>
          </cell>
        </row>
        <row r="415">
          <cell r="B415" t="str">
            <v>146</v>
          </cell>
          <cell r="C415" t="str">
            <v>8321116681151870000000</v>
          </cell>
          <cell r="D415" t="str">
            <v>A</v>
          </cell>
          <cell r="E415" t="str">
            <v>146</v>
          </cell>
          <cell r="F415" t="str">
            <v>C</v>
          </cell>
          <cell r="G415" t="str">
            <v>116</v>
          </cell>
          <cell r="H415" t="str">
            <v>681</v>
          </cell>
          <cell r="I415" t="str">
            <v>1</v>
          </cell>
          <cell r="J415" t="str">
            <v>21</v>
          </cell>
          <cell r="K415" t="str">
            <v>M870</v>
          </cell>
          <cell r="L415">
            <v>0.09</v>
          </cell>
          <cell r="M415">
            <v>212</v>
          </cell>
          <cell r="N415">
            <v>0</v>
          </cell>
          <cell r="O415">
            <v>2</v>
          </cell>
          <cell r="P415">
            <v>0.9</v>
          </cell>
          <cell r="Q415">
            <v>1</v>
          </cell>
          <cell r="R415">
            <v>1.6</v>
          </cell>
          <cell r="S415">
            <v>0.1</v>
          </cell>
          <cell r="T415">
            <v>214.9</v>
          </cell>
          <cell r="U415">
            <v>217.6</v>
          </cell>
        </row>
        <row r="416">
          <cell r="B416" t="str">
            <v>146</v>
          </cell>
          <cell r="C416" t="str">
            <v>8321116681201000000000</v>
          </cell>
          <cell r="D416" t="str">
            <v>B</v>
          </cell>
          <cell r="E416" t="str">
            <v>111</v>
          </cell>
          <cell r="F416" t="str">
            <v>P</v>
          </cell>
          <cell r="G416" t="str">
            <v>116</v>
          </cell>
          <cell r="H416" t="str">
            <v>681</v>
          </cell>
          <cell r="I416" t="str">
            <v>2</v>
          </cell>
          <cell r="J416" t="str">
            <v>21</v>
          </cell>
          <cell r="L416">
            <v>29.97</v>
          </cell>
          <cell r="M416">
            <v>7769.8</v>
          </cell>
          <cell r="N416">
            <v>1831.5</v>
          </cell>
          <cell r="O416">
            <v>603</v>
          </cell>
          <cell r="P416">
            <v>410.8</v>
          </cell>
          <cell r="Q416">
            <v>376.4</v>
          </cell>
          <cell r="R416">
            <v>593.6</v>
          </cell>
          <cell r="S416">
            <v>42.7</v>
          </cell>
          <cell r="T416">
            <v>10615.1</v>
          </cell>
          <cell r="U416">
            <v>11627.8</v>
          </cell>
        </row>
        <row r="417">
          <cell r="B417" t="str">
            <v>146</v>
          </cell>
          <cell r="C417" t="str">
            <v>8321116686101000000000</v>
          </cell>
          <cell r="D417" t="str">
            <v>B</v>
          </cell>
          <cell r="E417" t="str">
            <v>111</v>
          </cell>
          <cell r="F417" t="str">
            <v>P</v>
          </cell>
          <cell r="G417" t="str">
            <v>116</v>
          </cell>
          <cell r="H417" t="str">
            <v>686</v>
          </cell>
          <cell r="I417" t="str">
            <v>1</v>
          </cell>
          <cell r="J417" t="str">
            <v>21</v>
          </cell>
          <cell r="L417">
            <v>30.17</v>
          </cell>
          <cell r="M417">
            <v>7859.7</v>
          </cell>
          <cell r="N417">
            <v>2770.1</v>
          </cell>
          <cell r="O417">
            <v>607</v>
          </cell>
          <cell r="P417">
            <v>413.1</v>
          </cell>
          <cell r="Q417">
            <v>378.8</v>
          </cell>
          <cell r="R417">
            <v>596.79999999999995</v>
          </cell>
          <cell r="S417">
            <v>42.9</v>
          </cell>
          <cell r="T417">
            <v>11649.9</v>
          </cell>
          <cell r="U417">
            <v>12668.4</v>
          </cell>
        </row>
        <row r="418">
          <cell r="B418" t="str">
            <v>146</v>
          </cell>
          <cell r="C418" t="str">
            <v>8321116686201000000000</v>
          </cell>
          <cell r="D418" t="str">
            <v>B</v>
          </cell>
          <cell r="E418" t="str">
            <v>111</v>
          </cell>
          <cell r="F418" t="str">
            <v>P</v>
          </cell>
          <cell r="G418" t="str">
            <v>116</v>
          </cell>
          <cell r="H418" t="str">
            <v>686</v>
          </cell>
          <cell r="I418" t="str">
            <v>2</v>
          </cell>
          <cell r="J418" t="str">
            <v>21</v>
          </cell>
          <cell r="L418">
            <v>29.92</v>
          </cell>
          <cell r="M418">
            <v>7865</v>
          </cell>
          <cell r="N418">
            <v>2760.1</v>
          </cell>
          <cell r="O418">
            <v>602</v>
          </cell>
          <cell r="P418">
            <v>410.3</v>
          </cell>
          <cell r="Q418">
            <v>375.9</v>
          </cell>
          <cell r="R418">
            <v>592.79999999999995</v>
          </cell>
          <cell r="S418">
            <v>42.6</v>
          </cell>
          <cell r="T418">
            <v>11637.4</v>
          </cell>
          <cell r="U418">
            <v>12648.7</v>
          </cell>
        </row>
        <row r="419">
          <cell r="B419" t="str">
            <v>146</v>
          </cell>
          <cell r="C419" t="str">
            <v>8321116715101000000000</v>
          </cell>
          <cell r="D419" t="str">
            <v>B</v>
          </cell>
          <cell r="E419" t="str">
            <v>111</v>
          </cell>
          <cell r="F419" t="str">
            <v>P</v>
          </cell>
          <cell r="G419" t="str">
            <v>116</v>
          </cell>
          <cell r="H419" t="str">
            <v>715</v>
          </cell>
          <cell r="I419" t="str">
            <v>1</v>
          </cell>
          <cell r="J419" t="str">
            <v>21</v>
          </cell>
          <cell r="L419">
            <v>35.32</v>
          </cell>
          <cell r="M419">
            <v>9271.5</v>
          </cell>
          <cell r="N419">
            <v>3150.9</v>
          </cell>
          <cell r="O419">
            <v>710.6</v>
          </cell>
          <cell r="P419">
            <v>634.4</v>
          </cell>
          <cell r="Q419">
            <v>878.1</v>
          </cell>
          <cell r="R419">
            <v>663.3</v>
          </cell>
          <cell r="S419">
            <v>67.599999999999994</v>
          </cell>
          <cell r="T419">
            <v>13767.4</v>
          </cell>
          <cell r="U419">
            <v>15376.4</v>
          </cell>
        </row>
        <row r="420">
          <cell r="B420" t="str">
            <v>146</v>
          </cell>
          <cell r="C420" t="str">
            <v>8321116715201000000000</v>
          </cell>
          <cell r="D420" t="str">
            <v>B</v>
          </cell>
          <cell r="E420" t="str">
            <v>111</v>
          </cell>
          <cell r="F420" t="str">
            <v>P</v>
          </cell>
          <cell r="G420" t="str">
            <v>116</v>
          </cell>
          <cell r="H420" t="str">
            <v>715</v>
          </cell>
          <cell r="I420" t="str">
            <v>2</v>
          </cell>
          <cell r="J420" t="str">
            <v>21</v>
          </cell>
          <cell r="L420">
            <v>35.130000000000003</v>
          </cell>
          <cell r="M420">
            <v>9977.1</v>
          </cell>
          <cell r="N420">
            <v>2856.9</v>
          </cell>
          <cell r="O420">
            <v>706.7</v>
          </cell>
          <cell r="P420">
            <v>632.1</v>
          </cell>
          <cell r="Q420">
            <v>875.7</v>
          </cell>
          <cell r="R420">
            <v>660.1</v>
          </cell>
          <cell r="S420">
            <v>67.3</v>
          </cell>
          <cell r="T420">
            <v>14172.8</v>
          </cell>
          <cell r="U420">
            <v>15775.9</v>
          </cell>
        </row>
        <row r="421">
          <cell r="B421" t="str">
            <v>146</v>
          </cell>
          <cell r="C421" t="str">
            <v>8321116721201000000000</v>
          </cell>
          <cell r="D421" t="str">
            <v>B</v>
          </cell>
          <cell r="E421" t="str">
            <v>111</v>
          </cell>
          <cell r="F421" t="str">
            <v>P</v>
          </cell>
          <cell r="G421" t="str">
            <v>116</v>
          </cell>
          <cell r="H421" t="str">
            <v>721</v>
          </cell>
          <cell r="I421" t="str">
            <v>2</v>
          </cell>
          <cell r="J421" t="str">
            <v>21</v>
          </cell>
          <cell r="L421">
            <v>29.39</v>
          </cell>
          <cell r="M421">
            <v>7080.3</v>
          </cell>
          <cell r="N421">
            <v>1831.5</v>
          </cell>
          <cell r="O421">
            <v>591.29999999999995</v>
          </cell>
          <cell r="P421">
            <v>404.7</v>
          </cell>
          <cell r="Q421">
            <v>370.4</v>
          </cell>
          <cell r="R421">
            <v>584.29999999999995</v>
          </cell>
          <cell r="S421">
            <v>42</v>
          </cell>
          <cell r="T421">
            <v>9907.7999999999993</v>
          </cell>
          <cell r="U421">
            <v>10904.5</v>
          </cell>
        </row>
        <row r="422">
          <cell r="B422" t="str">
            <v>146</v>
          </cell>
          <cell r="C422" t="str">
            <v>8321116723101000000000</v>
          </cell>
          <cell r="D422" t="str">
            <v>B</v>
          </cell>
          <cell r="E422" t="str">
            <v>111</v>
          </cell>
          <cell r="F422" t="str">
            <v>P</v>
          </cell>
          <cell r="G422" t="str">
            <v>116</v>
          </cell>
          <cell r="H422" t="str">
            <v>723</v>
          </cell>
          <cell r="I422" t="str">
            <v>1</v>
          </cell>
          <cell r="J422" t="str">
            <v>21</v>
          </cell>
          <cell r="L422">
            <v>29.43</v>
          </cell>
          <cell r="M422">
            <v>7456.2</v>
          </cell>
          <cell r="N422">
            <v>1872.7</v>
          </cell>
          <cell r="O422">
            <v>592.20000000000005</v>
          </cell>
          <cell r="P422">
            <v>405.5</v>
          </cell>
          <cell r="Q422">
            <v>371.3</v>
          </cell>
          <cell r="R422">
            <v>585</v>
          </cell>
          <cell r="S422">
            <v>42</v>
          </cell>
          <cell r="T422">
            <v>10326.6</v>
          </cell>
          <cell r="U422">
            <v>11324.9</v>
          </cell>
        </row>
        <row r="423">
          <cell r="B423" t="str">
            <v>146</v>
          </cell>
          <cell r="C423" t="str">
            <v>8321116723151870000000</v>
          </cell>
          <cell r="D423" t="str">
            <v>A</v>
          </cell>
          <cell r="E423" t="str">
            <v>146</v>
          </cell>
          <cell r="F423" t="str">
            <v>C</v>
          </cell>
          <cell r="G423" t="str">
            <v>116</v>
          </cell>
          <cell r="H423" t="str">
            <v>723</v>
          </cell>
          <cell r="I423" t="str">
            <v>1</v>
          </cell>
          <cell r="J423" t="str">
            <v>21</v>
          </cell>
          <cell r="K423" t="str">
            <v>M870</v>
          </cell>
          <cell r="L423">
            <v>0.09</v>
          </cell>
          <cell r="M423">
            <v>206</v>
          </cell>
          <cell r="N423">
            <v>0</v>
          </cell>
          <cell r="O423">
            <v>2</v>
          </cell>
          <cell r="P423">
            <v>0.9</v>
          </cell>
          <cell r="Q423">
            <v>1</v>
          </cell>
          <cell r="R423">
            <v>1.6</v>
          </cell>
          <cell r="S423">
            <v>0.1</v>
          </cell>
          <cell r="T423">
            <v>208.9</v>
          </cell>
          <cell r="U423">
            <v>211.6</v>
          </cell>
        </row>
        <row r="424">
          <cell r="B424" t="str">
            <v>146</v>
          </cell>
          <cell r="C424" t="str">
            <v>8321116723201000000000</v>
          </cell>
          <cell r="D424" t="str">
            <v>B</v>
          </cell>
          <cell r="E424" t="str">
            <v>111</v>
          </cell>
          <cell r="F424" t="str">
            <v>P</v>
          </cell>
          <cell r="G424" t="str">
            <v>116</v>
          </cell>
          <cell r="H424" t="str">
            <v>723</v>
          </cell>
          <cell r="I424" t="str">
            <v>2</v>
          </cell>
          <cell r="J424" t="str">
            <v>21</v>
          </cell>
          <cell r="L424">
            <v>29.57</v>
          </cell>
          <cell r="M424">
            <v>7332.4</v>
          </cell>
          <cell r="N424">
            <v>1872.7</v>
          </cell>
          <cell r="O424">
            <v>594.9</v>
          </cell>
          <cell r="P424">
            <v>406.4</v>
          </cell>
          <cell r="Q424">
            <v>372.2</v>
          </cell>
          <cell r="R424">
            <v>587.29999999999995</v>
          </cell>
          <cell r="S424">
            <v>42.2</v>
          </cell>
          <cell r="T424">
            <v>10206.4</v>
          </cell>
          <cell r="U424">
            <v>11208.1</v>
          </cell>
        </row>
        <row r="425">
          <cell r="B425" t="str">
            <v>146</v>
          </cell>
          <cell r="C425" t="str">
            <v>8321116746201000000000</v>
          </cell>
          <cell r="D425" t="str">
            <v>B</v>
          </cell>
          <cell r="E425" t="str">
            <v>111</v>
          </cell>
          <cell r="F425" t="str">
            <v>P</v>
          </cell>
          <cell r="G425" t="str">
            <v>116</v>
          </cell>
          <cell r="H425" t="str">
            <v>746</v>
          </cell>
          <cell r="I425" t="str">
            <v>2</v>
          </cell>
          <cell r="J425" t="str">
            <v>21</v>
          </cell>
          <cell r="L425">
            <v>29.34</v>
          </cell>
          <cell r="M425">
            <v>7191.1</v>
          </cell>
          <cell r="N425">
            <v>2770.1</v>
          </cell>
          <cell r="O425">
            <v>590.29999999999995</v>
          </cell>
          <cell r="P425">
            <v>404.2</v>
          </cell>
          <cell r="Q425">
            <v>369.9</v>
          </cell>
          <cell r="R425">
            <v>583.5</v>
          </cell>
          <cell r="S425">
            <v>41.9</v>
          </cell>
          <cell r="T425">
            <v>10955.7</v>
          </cell>
          <cell r="U425">
            <v>11951</v>
          </cell>
        </row>
        <row r="426">
          <cell r="B426" t="str">
            <v>146</v>
          </cell>
          <cell r="C426" t="str">
            <v>8321116753101000000000</v>
          </cell>
          <cell r="D426" t="str">
            <v>B</v>
          </cell>
          <cell r="E426" t="str">
            <v>111</v>
          </cell>
          <cell r="F426" t="str">
            <v>P</v>
          </cell>
          <cell r="G426" t="str">
            <v>116</v>
          </cell>
          <cell r="H426" t="str">
            <v>753</v>
          </cell>
          <cell r="I426" t="str">
            <v>1</v>
          </cell>
          <cell r="J426" t="str">
            <v>21</v>
          </cell>
          <cell r="L426">
            <v>30.25</v>
          </cell>
          <cell r="M426">
            <v>8024.9</v>
          </cell>
          <cell r="N426">
            <v>1872.7</v>
          </cell>
          <cell r="O426">
            <v>608.6</v>
          </cell>
          <cell r="P426">
            <v>413.9</v>
          </cell>
          <cell r="Q426">
            <v>379.6</v>
          </cell>
          <cell r="R426">
            <v>598.20000000000005</v>
          </cell>
          <cell r="S426">
            <v>43</v>
          </cell>
          <cell r="T426">
            <v>10920.1</v>
          </cell>
          <cell r="U426">
            <v>11940.9</v>
          </cell>
        </row>
        <row r="427">
          <cell r="B427" t="str">
            <v>146</v>
          </cell>
          <cell r="C427" t="str">
            <v>8321116756201000000000</v>
          </cell>
          <cell r="D427" t="str">
            <v>B</v>
          </cell>
          <cell r="E427" t="str">
            <v>111</v>
          </cell>
          <cell r="F427" t="str">
            <v>P</v>
          </cell>
          <cell r="G427" t="str">
            <v>116</v>
          </cell>
          <cell r="H427" t="str">
            <v>756</v>
          </cell>
          <cell r="I427" t="str">
            <v>2</v>
          </cell>
          <cell r="J427" t="str">
            <v>21</v>
          </cell>
          <cell r="L427">
            <v>29.34</v>
          </cell>
          <cell r="M427">
            <v>7400.4</v>
          </cell>
          <cell r="N427">
            <v>2986.1</v>
          </cell>
          <cell r="O427">
            <v>590.29999999999995</v>
          </cell>
          <cell r="P427">
            <v>404.2</v>
          </cell>
          <cell r="Q427">
            <v>369.9</v>
          </cell>
          <cell r="R427">
            <v>583.5</v>
          </cell>
          <cell r="S427">
            <v>41.9</v>
          </cell>
          <cell r="T427">
            <v>11381</v>
          </cell>
          <cell r="U427">
            <v>12376.3</v>
          </cell>
        </row>
        <row r="428">
          <cell r="B428" t="str">
            <v>146</v>
          </cell>
          <cell r="C428" t="str">
            <v>8321116773201000000000</v>
          </cell>
          <cell r="D428" t="str">
            <v>B</v>
          </cell>
          <cell r="E428" t="str">
            <v>111</v>
          </cell>
          <cell r="F428" t="str">
            <v>P</v>
          </cell>
          <cell r="G428" t="str">
            <v>116</v>
          </cell>
          <cell r="H428" t="str">
            <v>773</v>
          </cell>
          <cell r="I428" t="str">
            <v>2</v>
          </cell>
          <cell r="J428" t="str">
            <v>21</v>
          </cell>
          <cell r="L428">
            <v>29.31</v>
          </cell>
          <cell r="M428">
            <v>7089.9</v>
          </cell>
          <cell r="N428">
            <v>1872.7</v>
          </cell>
          <cell r="O428">
            <v>589.70000000000005</v>
          </cell>
          <cell r="P428">
            <v>403.9</v>
          </cell>
          <cell r="Q428">
            <v>369.6</v>
          </cell>
          <cell r="R428">
            <v>583</v>
          </cell>
          <cell r="S428">
            <v>41.9</v>
          </cell>
          <cell r="T428">
            <v>9956.2000000000007</v>
          </cell>
          <cell r="U428">
            <v>10950.7</v>
          </cell>
        </row>
        <row r="429">
          <cell r="B429" t="str">
            <v>146</v>
          </cell>
          <cell r="C429" t="str">
            <v>8321116775201000000000</v>
          </cell>
          <cell r="D429" t="str">
            <v>B</v>
          </cell>
          <cell r="E429" t="str">
            <v>111</v>
          </cell>
          <cell r="F429" t="str">
            <v>P</v>
          </cell>
          <cell r="G429" t="str">
            <v>116</v>
          </cell>
          <cell r="H429" t="str">
            <v>775</v>
          </cell>
          <cell r="I429" t="str">
            <v>2</v>
          </cell>
          <cell r="J429" t="str">
            <v>21</v>
          </cell>
          <cell r="L429">
            <v>29.93</v>
          </cell>
          <cell r="M429">
            <v>7717.3</v>
          </cell>
          <cell r="N429">
            <v>2093.1999999999998</v>
          </cell>
          <cell r="O429">
            <v>602.20000000000005</v>
          </cell>
          <cell r="P429">
            <v>410.4</v>
          </cell>
          <cell r="Q429">
            <v>376</v>
          </cell>
          <cell r="R429">
            <v>593</v>
          </cell>
          <cell r="S429">
            <v>42.6</v>
          </cell>
          <cell r="T429">
            <v>10823.1</v>
          </cell>
          <cell r="U429">
            <v>11834.7</v>
          </cell>
        </row>
        <row r="430">
          <cell r="B430" t="str">
            <v>146</v>
          </cell>
          <cell r="C430" t="str">
            <v>8321116783101000000000</v>
          </cell>
          <cell r="D430" t="str">
            <v>B</v>
          </cell>
          <cell r="E430" t="str">
            <v>111</v>
          </cell>
          <cell r="F430" t="str">
            <v>P</v>
          </cell>
          <cell r="G430" t="str">
            <v>116</v>
          </cell>
          <cell r="H430" t="str">
            <v>783</v>
          </cell>
          <cell r="I430" t="str">
            <v>1</v>
          </cell>
          <cell r="J430" t="str">
            <v>21</v>
          </cell>
          <cell r="L430">
            <v>29.8</v>
          </cell>
          <cell r="M430">
            <v>7719.7</v>
          </cell>
          <cell r="N430">
            <v>1872.7</v>
          </cell>
          <cell r="O430">
            <v>599.6</v>
          </cell>
          <cell r="P430">
            <v>409.5</v>
          </cell>
          <cell r="Q430">
            <v>375.1</v>
          </cell>
          <cell r="R430">
            <v>590.70000000000005</v>
          </cell>
          <cell r="S430">
            <v>42.4</v>
          </cell>
          <cell r="T430">
            <v>10601.5</v>
          </cell>
          <cell r="U430">
            <v>11609.7</v>
          </cell>
        </row>
        <row r="431">
          <cell r="B431" t="str">
            <v>146</v>
          </cell>
          <cell r="C431" t="str">
            <v>8321116783151870000000</v>
          </cell>
          <cell r="D431" t="str">
            <v>A</v>
          </cell>
          <cell r="E431" t="str">
            <v>146</v>
          </cell>
          <cell r="F431" t="str">
            <v>C</v>
          </cell>
          <cell r="G431" t="str">
            <v>116</v>
          </cell>
          <cell r="H431" t="str">
            <v>783</v>
          </cell>
          <cell r="I431" t="str">
            <v>1</v>
          </cell>
          <cell r="J431" t="str">
            <v>21</v>
          </cell>
          <cell r="K431" t="str">
            <v>M870</v>
          </cell>
          <cell r="L431">
            <v>0.09</v>
          </cell>
          <cell r="M431">
            <v>206.3</v>
          </cell>
          <cell r="N431">
            <v>0</v>
          </cell>
          <cell r="O431">
            <v>2</v>
          </cell>
          <cell r="P431">
            <v>0.9</v>
          </cell>
          <cell r="Q431">
            <v>1</v>
          </cell>
          <cell r="R431">
            <v>1.6</v>
          </cell>
          <cell r="S431">
            <v>0.1</v>
          </cell>
          <cell r="T431">
            <v>209.2</v>
          </cell>
          <cell r="U431">
            <v>211.9</v>
          </cell>
        </row>
        <row r="432">
          <cell r="B432" t="str">
            <v>146</v>
          </cell>
          <cell r="C432" t="str">
            <v>8321116783201000000000</v>
          </cell>
          <cell r="D432" t="str">
            <v>B</v>
          </cell>
          <cell r="E432" t="str">
            <v>111</v>
          </cell>
          <cell r="F432" t="str">
            <v>P</v>
          </cell>
          <cell r="G432" t="str">
            <v>116</v>
          </cell>
          <cell r="H432" t="str">
            <v>783</v>
          </cell>
          <cell r="I432" t="str">
            <v>2</v>
          </cell>
          <cell r="J432" t="str">
            <v>21</v>
          </cell>
          <cell r="L432">
            <v>29.89</v>
          </cell>
          <cell r="M432">
            <v>7773.2</v>
          </cell>
          <cell r="N432">
            <v>1872.7</v>
          </cell>
          <cell r="O432">
            <v>601.29999999999995</v>
          </cell>
          <cell r="P432">
            <v>409.9</v>
          </cell>
          <cell r="Q432">
            <v>375.6</v>
          </cell>
          <cell r="R432">
            <v>592.20000000000005</v>
          </cell>
          <cell r="S432">
            <v>42.5</v>
          </cell>
          <cell r="T432">
            <v>10657.1</v>
          </cell>
          <cell r="U432">
            <v>11667.4</v>
          </cell>
        </row>
        <row r="433">
          <cell r="B433" t="str">
            <v>146</v>
          </cell>
          <cell r="C433" t="str">
            <v>8321116815101000000000</v>
          </cell>
          <cell r="D433" t="str">
            <v>B</v>
          </cell>
          <cell r="E433" t="str">
            <v>111</v>
          </cell>
          <cell r="F433" t="str">
            <v>P</v>
          </cell>
          <cell r="G433" t="str">
            <v>116</v>
          </cell>
          <cell r="H433" t="str">
            <v>815</v>
          </cell>
          <cell r="I433" t="str">
            <v>1</v>
          </cell>
          <cell r="J433" t="str">
            <v>21</v>
          </cell>
          <cell r="L433">
            <v>32.85</v>
          </cell>
          <cell r="M433">
            <v>16957.3</v>
          </cell>
          <cell r="N433">
            <v>2108.9</v>
          </cell>
          <cell r="O433">
            <v>660.9</v>
          </cell>
          <cell r="P433">
            <v>572.70000000000005</v>
          </cell>
          <cell r="Q433">
            <v>740.3</v>
          </cell>
          <cell r="R433">
            <v>638.79999999999995</v>
          </cell>
          <cell r="S433">
            <v>60.2</v>
          </cell>
          <cell r="T433">
            <v>20299.8</v>
          </cell>
          <cell r="U433">
            <v>21739.1</v>
          </cell>
        </row>
        <row r="434">
          <cell r="B434" t="str">
            <v>146</v>
          </cell>
          <cell r="C434" t="str">
            <v>8321116815201000000000</v>
          </cell>
          <cell r="D434" t="str">
            <v>B</v>
          </cell>
          <cell r="E434" t="str">
            <v>111</v>
          </cell>
          <cell r="F434" t="str">
            <v>P</v>
          </cell>
          <cell r="G434" t="str">
            <v>116</v>
          </cell>
          <cell r="H434" t="str">
            <v>815</v>
          </cell>
          <cell r="I434" t="str">
            <v>2</v>
          </cell>
          <cell r="J434" t="str">
            <v>21</v>
          </cell>
          <cell r="L434">
            <v>34.08</v>
          </cell>
          <cell r="M434">
            <v>16989.7</v>
          </cell>
          <cell r="N434">
            <v>2108.9</v>
          </cell>
          <cell r="O434">
            <v>685.6</v>
          </cell>
          <cell r="P434">
            <v>584.70000000000005</v>
          </cell>
          <cell r="Q434">
            <v>752.3</v>
          </cell>
          <cell r="R434">
            <v>660.5</v>
          </cell>
          <cell r="S434">
            <v>61.8</v>
          </cell>
          <cell r="T434">
            <v>20368.900000000001</v>
          </cell>
          <cell r="U434">
            <v>21843.5</v>
          </cell>
        </row>
        <row r="435">
          <cell r="B435" t="str">
            <v>146</v>
          </cell>
          <cell r="C435" t="str">
            <v>8321116829201000000000</v>
          </cell>
          <cell r="D435" t="str">
            <v>B</v>
          </cell>
          <cell r="E435" t="str">
            <v>111</v>
          </cell>
          <cell r="F435" t="str">
            <v>P</v>
          </cell>
          <cell r="G435" t="str">
            <v>116</v>
          </cell>
          <cell r="H435" t="str">
            <v>829</v>
          </cell>
          <cell r="I435" t="str">
            <v>2</v>
          </cell>
          <cell r="J435" t="str">
            <v>21</v>
          </cell>
          <cell r="L435">
            <v>30.59</v>
          </cell>
          <cell r="M435">
            <v>8113.4</v>
          </cell>
          <cell r="N435">
            <v>3733.8</v>
          </cell>
          <cell r="O435">
            <v>615.5</v>
          </cell>
          <cell r="P435">
            <v>455.7</v>
          </cell>
          <cell r="Q435">
            <v>491.5</v>
          </cell>
          <cell r="R435">
            <v>598.29999999999995</v>
          </cell>
          <cell r="S435">
            <v>47.9</v>
          </cell>
          <cell r="T435">
            <v>12918.4</v>
          </cell>
          <cell r="U435">
            <v>14056.1</v>
          </cell>
        </row>
        <row r="436">
          <cell r="B436" t="str">
            <v>146</v>
          </cell>
          <cell r="C436" t="str">
            <v>8321116839201000000000</v>
          </cell>
          <cell r="D436" t="str">
            <v>B</v>
          </cell>
          <cell r="E436" t="str">
            <v>111</v>
          </cell>
          <cell r="F436" t="str">
            <v>P</v>
          </cell>
          <cell r="G436" t="str">
            <v>116</v>
          </cell>
          <cell r="H436" t="str">
            <v>839</v>
          </cell>
          <cell r="I436" t="str">
            <v>2</v>
          </cell>
          <cell r="J436" t="str">
            <v>21</v>
          </cell>
          <cell r="L436">
            <v>31.39</v>
          </cell>
          <cell r="M436">
            <v>9349.7000000000007</v>
          </cell>
          <cell r="N436">
            <v>3181.2</v>
          </cell>
          <cell r="O436">
            <v>631.6</v>
          </cell>
          <cell r="P436">
            <v>466.7</v>
          </cell>
          <cell r="Q436">
            <v>508.6</v>
          </cell>
          <cell r="R436">
            <v>611.1</v>
          </cell>
          <cell r="S436">
            <v>49.3</v>
          </cell>
          <cell r="T436">
            <v>13629.2</v>
          </cell>
          <cell r="U436">
            <v>14798.2</v>
          </cell>
        </row>
        <row r="437">
          <cell r="B437" t="str">
            <v>146</v>
          </cell>
          <cell r="C437" t="str">
            <v>8321116846101000000000</v>
          </cell>
          <cell r="D437" t="str">
            <v>B</v>
          </cell>
          <cell r="E437" t="str">
            <v>111</v>
          </cell>
          <cell r="F437" t="str">
            <v>P</v>
          </cell>
          <cell r="G437" t="str">
            <v>116</v>
          </cell>
          <cell r="H437" t="str">
            <v>846</v>
          </cell>
          <cell r="I437" t="str">
            <v>1</v>
          </cell>
          <cell r="J437" t="str">
            <v>21</v>
          </cell>
          <cell r="L437">
            <v>29.96</v>
          </cell>
          <cell r="M437">
            <v>7810.3</v>
          </cell>
          <cell r="N437">
            <v>2996.1</v>
          </cell>
          <cell r="O437">
            <v>602.70000000000005</v>
          </cell>
          <cell r="P437">
            <v>410.6</v>
          </cell>
          <cell r="Q437">
            <v>376.5</v>
          </cell>
          <cell r="R437">
            <v>593.70000000000005</v>
          </cell>
          <cell r="S437">
            <v>42.7</v>
          </cell>
          <cell r="T437">
            <v>11819.7</v>
          </cell>
          <cell r="U437">
            <v>12832.6</v>
          </cell>
        </row>
        <row r="438">
          <cell r="B438" t="str">
            <v>146</v>
          </cell>
          <cell r="C438" t="str">
            <v>8321116846201000000000</v>
          </cell>
          <cell r="D438" t="str">
            <v>B</v>
          </cell>
          <cell r="E438" t="str">
            <v>111</v>
          </cell>
          <cell r="F438" t="str">
            <v>P</v>
          </cell>
          <cell r="G438" t="str">
            <v>116</v>
          </cell>
          <cell r="H438" t="str">
            <v>846</v>
          </cell>
          <cell r="I438" t="str">
            <v>2</v>
          </cell>
          <cell r="J438" t="str">
            <v>21</v>
          </cell>
          <cell r="L438">
            <v>29.76</v>
          </cell>
          <cell r="M438">
            <v>7641.8</v>
          </cell>
          <cell r="N438">
            <v>2986.1</v>
          </cell>
          <cell r="O438">
            <v>598.79999999999995</v>
          </cell>
          <cell r="P438">
            <v>408.3</v>
          </cell>
          <cell r="Q438">
            <v>374.1</v>
          </cell>
          <cell r="R438">
            <v>590.5</v>
          </cell>
          <cell r="S438">
            <v>42.4</v>
          </cell>
          <cell r="T438">
            <v>11635</v>
          </cell>
          <cell r="U438">
            <v>12642</v>
          </cell>
        </row>
        <row r="439">
          <cell r="B439" t="str">
            <v>146</v>
          </cell>
          <cell r="C439" t="str">
            <v>8321116847201000000000</v>
          </cell>
          <cell r="D439" t="str">
            <v>B</v>
          </cell>
          <cell r="E439" t="str">
            <v>111</v>
          </cell>
          <cell r="F439" t="str">
            <v>P</v>
          </cell>
          <cell r="G439" t="str">
            <v>116</v>
          </cell>
          <cell r="H439" t="str">
            <v>847</v>
          </cell>
          <cell r="I439" t="str">
            <v>2</v>
          </cell>
          <cell r="J439" t="str">
            <v>21</v>
          </cell>
          <cell r="L439">
            <v>29.95</v>
          </cell>
          <cell r="M439">
            <v>9082.7000000000007</v>
          </cell>
          <cell r="N439">
            <v>2800</v>
          </cell>
          <cell r="O439">
            <v>602.5</v>
          </cell>
          <cell r="P439">
            <v>449.4</v>
          </cell>
          <cell r="Q439">
            <v>485</v>
          </cell>
          <cell r="R439">
            <v>587.70000000000005</v>
          </cell>
          <cell r="S439">
            <v>47.1</v>
          </cell>
          <cell r="T439">
            <v>12934.6</v>
          </cell>
          <cell r="U439">
            <v>14054.4</v>
          </cell>
        </row>
        <row r="440">
          <cell r="B440" t="str">
            <v>146</v>
          </cell>
          <cell r="C440" t="str">
            <v>8321116866201000000000</v>
          </cell>
          <cell r="D440" t="str">
            <v>B</v>
          </cell>
          <cell r="E440" t="str">
            <v>146</v>
          </cell>
          <cell r="F440" t="str">
            <v>C</v>
          </cell>
          <cell r="G440" t="str">
            <v>116</v>
          </cell>
          <cell r="H440" t="str">
            <v>866</v>
          </cell>
          <cell r="I440" t="str">
            <v>2</v>
          </cell>
          <cell r="J440" t="str">
            <v>21</v>
          </cell>
          <cell r="L440">
            <v>29.88</v>
          </cell>
          <cell r="M440">
            <v>7950.6</v>
          </cell>
          <cell r="N440">
            <v>2986.1</v>
          </cell>
          <cell r="O440">
            <v>600.9</v>
          </cell>
          <cell r="P440">
            <v>407.8</v>
          </cell>
          <cell r="Q440">
            <v>373.4</v>
          </cell>
          <cell r="R440">
            <v>592.4</v>
          </cell>
          <cell r="S440">
            <v>42.4</v>
          </cell>
          <cell r="T440">
            <v>11945.4</v>
          </cell>
          <cell r="U440">
            <v>12953.6</v>
          </cell>
        </row>
        <row r="441">
          <cell r="B441" t="str">
            <v>146</v>
          </cell>
          <cell r="C441" t="str">
            <v>8321116886101000000000</v>
          </cell>
          <cell r="D441" t="str">
            <v>B</v>
          </cell>
          <cell r="E441" t="str">
            <v>111</v>
          </cell>
          <cell r="F441" t="str">
            <v>P</v>
          </cell>
          <cell r="G441" t="str">
            <v>116</v>
          </cell>
          <cell r="H441" t="str">
            <v>886</v>
          </cell>
          <cell r="I441" t="str">
            <v>1</v>
          </cell>
          <cell r="J441" t="str">
            <v>21</v>
          </cell>
          <cell r="L441">
            <v>30.34</v>
          </cell>
          <cell r="M441">
            <v>8080</v>
          </cell>
          <cell r="N441">
            <v>2996.1</v>
          </cell>
          <cell r="O441">
            <v>610.29999999999995</v>
          </cell>
          <cell r="P441">
            <v>414.7</v>
          </cell>
          <cell r="Q441">
            <v>380.4</v>
          </cell>
          <cell r="R441">
            <v>599.6</v>
          </cell>
          <cell r="S441">
            <v>43.1</v>
          </cell>
          <cell r="T441">
            <v>12101.1</v>
          </cell>
          <cell r="U441">
            <v>13124.2</v>
          </cell>
        </row>
        <row r="442">
          <cell r="B442" t="str">
            <v>146</v>
          </cell>
          <cell r="C442" t="str">
            <v>8321116886201000000000</v>
          </cell>
          <cell r="D442" t="str">
            <v>B</v>
          </cell>
          <cell r="E442" t="str">
            <v>111</v>
          </cell>
          <cell r="F442" t="str">
            <v>P</v>
          </cell>
          <cell r="G442" t="str">
            <v>116</v>
          </cell>
          <cell r="H442" t="str">
            <v>886</v>
          </cell>
          <cell r="I442" t="str">
            <v>2</v>
          </cell>
          <cell r="J442" t="str">
            <v>21</v>
          </cell>
          <cell r="L442">
            <v>30.09</v>
          </cell>
          <cell r="M442">
            <v>8088.5</v>
          </cell>
          <cell r="N442">
            <v>2986.1</v>
          </cell>
          <cell r="O442">
            <v>605.29999999999995</v>
          </cell>
          <cell r="P442">
            <v>411.9</v>
          </cell>
          <cell r="Q442">
            <v>377.6</v>
          </cell>
          <cell r="R442">
            <v>595.5</v>
          </cell>
          <cell r="S442">
            <v>42.8</v>
          </cell>
          <cell r="T442">
            <v>12091.8</v>
          </cell>
          <cell r="U442">
            <v>13107.7</v>
          </cell>
        </row>
        <row r="443">
          <cell r="B443" t="str">
            <v>146</v>
          </cell>
          <cell r="C443" t="str">
            <v>8321116909101551000000</v>
          </cell>
          <cell r="D443" t="str">
            <v>B</v>
          </cell>
          <cell r="E443" t="str">
            <v>111</v>
          </cell>
          <cell r="F443" t="str">
            <v>P</v>
          </cell>
          <cell r="G443" t="str">
            <v>116</v>
          </cell>
          <cell r="H443" t="str">
            <v>909</v>
          </cell>
          <cell r="I443" t="str">
            <v>1</v>
          </cell>
          <cell r="J443" t="str">
            <v>21</v>
          </cell>
          <cell r="L443">
            <v>31.81</v>
          </cell>
          <cell r="M443">
            <v>9838.2000000000007</v>
          </cell>
          <cell r="N443">
            <v>3154.6</v>
          </cell>
          <cell r="O443">
            <v>639.9</v>
          </cell>
          <cell r="P443">
            <v>471.1</v>
          </cell>
          <cell r="Q443">
            <v>513.1</v>
          </cell>
          <cell r="R443">
            <v>617.9</v>
          </cell>
          <cell r="S443">
            <v>49.8</v>
          </cell>
          <cell r="T443">
            <v>14103.8</v>
          </cell>
          <cell r="U443">
            <v>15284.6</v>
          </cell>
        </row>
        <row r="444">
          <cell r="B444" t="str">
            <v>146</v>
          </cell>
          <cell r="C444" t="str">
            <v>8321116909201551000000</v>
          </cell>
          <cell r="D444" t="str">
            <v>B</v>
          </cell>
          <cell r="E444" t="str">
            <v>111</v>
          </cell>
          <cell r="F444" t="str">
            <v>P</v>
          </cell>
          <cell r="G444" t="str">
            <v>116</v>
          </cell>
          <cell r="H444" t="str">
            <v>909</v>
          </cell>
          <cell r="I444" t="str">
            <v>2</v>
          </cell>
          <cell r="J444" t="str">
            <v>21</v>
          </cell>
          <cell r="L444">
            <v>31.6</v>
          </cell>
          <cell r="M444">
            <v>9626.1</v>
          </cell>
          <cell r="N444">
            <v>3156.2</v>
          </cell>
          <cell r="O444">
            <v>635.70000000000005</v>
          </cell>
          <cell r="P444">
            <v>468.7</v>
          </cell>
          <cell r="Q444">
            <v>510.6</v>
          </cell>
          <cell r="R444">
            <v>614.5</v>
          </cell>
          <cell r="S444">
            <v>49.5</v>
          </cell>
          <cell r="T444">
            <v>13886.7</v>
          </cell>
          <cell r="U444">
            <v>15061.3</v>
          </cell>
        </row>
        <row r="445">
          <cell r="B445" t="str">
            <v>146</v>
          </cell>
          <cell r="C445" t="str">
            <v>8321116915201000000000</v>
          </cell>
          <cell r="D445" t="str">
            <v>B</v>
          </cell>
          <cell r="E445" t="str">
            <v>111</v>
          </cell>
          <cell r="F445" t="str">
            <v>P</v>
          </cell>
          <cell r="G445" t="str">
            <v>116</v>
          </cell>
          <cell r="H445" t="str">
            <v>915</v>
          </cell>
          <cell r="I445" t="str">
            <v>2</v>
          </cell>
          <cell r="J445" t="str">
            <v>21</v>
          </cell>
          <cell r="L445">
            <v>31.73</v>
          </cell>
          <cell r="M445">
            <v>10922.2</v>
          </cell>
          <cell r="N445">
            <v>2093.1999999999998</v>
          </cell>
          <cell r="O445">
            <v>638.29999999999995</v>
          </cell>
          <cell r="P445">
            <v>509.2</v>
          </cell>
          <cell r="Q445">
            <v>599.6</v>
          </cell>
          <cell r="R445">
            <v>626</v>
          </cell>
          <cell r="S445">
            <v>53.6</v>
          </cell>
          <cell r="T445">
            <v>14162.9</v>
          </cell>
          <cell r="U445">
            <v>15442.1</v>
          </cell>
        </row>
        <row r="446">
          <cell r="B446" t="str">
            <v>146</v>
          </cell>
          <cell r="C446" t="str">
            <v>8321116924101000000000</v>
          </cell>
          <cell r="D446" t="str">
            <v>B</v>
          </cell>
          <cell r="E446" t="str">
            <v>111</v>
          </cell>
          <cell r="F446" t="str">
            <v>P</v>
          </cell>
          <cell r="G446" t="str">
            <v>116</v>
          </cell>
          <cell r="H446" t="str">
            <v>924</v>
          </cell>
          <cell r="I446" t="str">
            <v>1</v>
          </cell>
          <cell r="J446" t="str">
            <v>21</v>
          </cell>
          <cell r="L446">
            <v>30.69</v>
          </cell>
          <cell r="M446">
            <v>9050.2999999999993</v>
          </cell>
          <cell r="N446">
            <v>2006.7</v>
          </cell>
          <cell r="O446">
            <v>617.5</v>
          </cell>
          <cell r="P446">
            <v>453.6</v>
          </cell>
          <cell r="Q446">
            <v>483.1</v>
          </cell>
          <cell r="R446">
            <v>600.4</v>
          </cell>
          <cell r="S446">
            <v>47.6</v>
          </cell>
          <cell r="T446">
            <v>12128.1</v>
          </cell>
          <cell r="U446">
            <v>13259.2</v>
          </cell>
        </row>
        <row r="447">
          <cell r="B447" t="str">
            <v>146</v>
          </cell>
          <cell r="C447" t="str">
            <v>8321116924101790000000</v>
          </cell>
          <cell r="D447" t="str">
            <v>A</v>
          </cell>
          <cell r="E447" t="str">
            <v>146</v>
          </cell>
          <cell r="F447" t="str">
            <v>C</v>
          </cell>
          <cell r="G447" t="str">
            <v>116</v>
          </cell>
          <cell r="H447" t="str">
            <v>924</v>
          </cell>
          <cell r="I447" t="str">
            <v>1</v>
          </cell>
          <cell r="J447" t="str">
            <v>21</v>
          </cell>
          <cell r="K447" t="str">
            <v>M790</v>
          </cell>
          <cell r="L447">
            <v>0</v>
          </cell>
          <cell r="M447">
            <v>-0.8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-0.8</v>
          </cell>
          <cell r="U447">
            <v>-0.8</v>
          </cell>
        </row>
        <row r="448">
          <cell r="B448" t="str">
            <v>146</v>
          </cell>
          <cell r="C448" t="str">
            <v>8321116924151870000000</v>
          </cell>
          <cell r="D448" t="str">
            <v>A</v>
          </cell>
          <cell r="E448" t="str">
            <v>146</v>
          </cell>
          <cell r="F448" t="str">
            <v>C</v>
          </cell>
          <cell r="G448" t="str">
            <v>116</v>
          </cell>
          <cell r="H448" t="str">
            <v>924</v>
          </cell>
          <cell r="I448" t="str">
            <v>1</v>
          </cell>
          <cell r="J448" t="str">
            <v>21</v>
          </cell>
          <cell r="K448" t="str">
            <v>M870</v>
          </cell>
          <cell r="L448">
            <v>0.09</v>
          </cell>
          <cell r="M448">
            <v>190.5</v>
          </cell>
          <cell r="N448">
            <v>0</v>
          </cell>
          <cell r="O448">
            <v>2</v>
          </cell>
          <cell r="P448">
            <v>0.9</v>
          </cell>
          <cell r="Q448">
            <v>1</v>
          </cell>
          <cell r="R448">
            <v>1.6</v>
          </cell>
          <cell r="S448">
            <v>0.1</v>
          </cell>
          <cell r="T448">
            <v>193.4</v>
          </cell>
          <cell r="U448">
            <v>196.1</v>
          </cell>
        </row>
        <row r="449">
          <cell r="B449" t="str">
            <v>146</v>
          </cell>
          <cell r="C449" t="str">
            <v>8321116924201000000000</v>
          </cell>
          <cell r="D449" t="str">
            <v>B</v>
          </cell>
          <cell r="E449" t="str">
            <v>111</v>
          </cell>
          <cell r="F449" t="str">
            <v>P</v>
          </cell>
          <cell r="G449" t="str">
            <v>116</v>
          </cell>
          <cell r="H449" t="str">
            <v>924</v>
          </cell>
          <cell r="I449" t="str">
            <v>2</v>
          </cell>
          <cell r="J449" t="str">
            <v>21</v>
          </cell>
          <cell r="L449">
            <v>30.77</v>
          </cell>
          <cell r="M449">
            <v>8657.9</v>
          </cell>
          <cell r="N449">
            <v>2006.7</v>
          </cell>
          <cell r="O449">
            <v>619.20000000000005</v>
          </cell>
          <cell r="P449">
            <v>454</v>
          </cell>
          <cell r="Q449">
            <v>483.5</v>
          </cell>
          <cell r="R449">
            <v>601.79999999999995</v>
          </cell>
          <cell r="S449">
            <v>47.7</v>
          </cell>
          <cell r="T449">
            <v>11737.8</v>
          </cell>
          <cell r="U449">
            <v>12870.8</v>
          </cell>
        </row>
        <row r="450">
          <cell r="B450" t="str">
            <v>146</v>
          </cell>
          <cell r="C450" t="str">
            <v>8321116924201790000000</v>
          </cell>
          <cell r="D450" t="str">
            <v>A</v>
          </cell>
          <cell r="E450" t="str">
            <v>146</v>
          </cell>
          <cell r="F450" t="str">
            <v>C</v>
          </cell>
          <cell r="G450" t="str">
            <v>116</v>
          </cell>
          <cell r="H450" t="str">
            <v>924</v>
          </cell>
          <cell r="I450" t="str">
            <v>2</v>
          </cell>
          <cell r="J450" t="str">
            <v>21</v>
          </cell>
          <cell r="K450" t="str">
            <v>M790</v>
          </cell>
          <cell r="L450">
            <v>0</v>
          </cell>
          <cell r="M450">
            <v>-0.8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-0.8</v>
          </cell>
          <cell r="U450">
            <v>-0.8</v>
          </cell>
        </row>
        <row r="451">
          <cell r="B451" t="str">
            <v>146</v>
          </cell>
          <cell r="C451" t="str">
            <v>8321116929101000000000</v>
          </cell>
          <cell r="D451" t="str">
            <v>B</v>
          </cell>
          <cell r="E451" t="str">
            <v>111</v>
          </cell>
          <cell r="F451" t="str">
            <v>P</v>
          </cell>
          <cell r="G451" t="str">
            <v>116</v>
          </cell>
          <cell r="H451" t="str">
            <v>929</v>
          </cell>
          <cell r="I451" t="str">
            <v>1</v>
          </cell>
          <cell r="J451" t="str">
            <v>21</v>
          </cell>
          <cell r="L451">
            <v>30.59</v>
          </cell>
          <cell r="M451">
            <v>9060.2999999999993</v>
          </cell>
          <cell r="N451">
            <v>3733.8</v>
          </cell>
          <cell r="O451">
            <v>615.5</v>
          </cell>
          <cell r="P451">
            <v>456.1</v>
          </cell>
          <cell r="Q451">
            <v>491.9</v>
          </cell>
          <cell r="R451">
            <v>598.20000000000005</v>
          </cell>
          <cell r="S451">
            <v>47.9</v>
          </cell>
          <cell r="T451">
            <v>13865.7</v>
          </cell>
          <cell r="U451">
            <v>15003.7</v>
          </cell>
        </row>
        <row r="452">
          <cell r="B452" t="str">
            <v>146</v>
          </cell>
          <cell r="C452" t="str">
            <v>8321116929151870000000</v>
          </cell>
          <cell r="D452" t="str">
            <v>A</v>
          </cell>
          <cell r="E452" t="str">
            <v>146</v>
          </cell>
          <cell r="F452" t="str">
            <v>C</v>
          </cell>
          <cell r="G452" t="str">
            <v>116</v>
          </cell>
          <cell r="H452" t="str">
            <v>929</v>
          </cell>
          <cell r="I452" t="str">
            <v>1</v>
          </cell>
          <cell r="J452" t="str">
            <v>21</v>
          </cell>
          <cell r="K452" t="str">
            <v>M870</v>
          </cell>
          <cell r="L452">
            <v>0.09</v>
          </cell>
          <cell r="M452">
            <v>-136.4</v>
          </cell>
          <cell r="N452">
            <v>0</v>
          </cell>
          <cell r="O452">
            <v>2</v>
          </cell>
          <cell r="P452">
            <v>0.9</v>
          </cell>
          <cell r="Q452">
            <v>1</v>
          </cell>
          <cell r="R452">
            <v>1.6</v>
          </cell>
          <cell r="S452">
            <v>0.1</v>
          </cell>
          <cell r="T452">
            <v>-133.5</v>
          </cell>
          <cell r="U452">
            <v>-130.80000000000001</v>
          </cell>
        </row>
        <row r="453">
          <cell r="B453" t="str">
            <v>146</v>
          </cell>
          <cell r="C453" t="str">
            <v>8321116929201000000000</v>
          </cell>
          <cell r="D453" t="str">
            <v>B</v>
          </cell>
          <cell r="E453" t="str">
            <v>111</v>
          </cell>
          <cell r="F453" t="str">
            <v>P</v>
          </cell>
          <cell r="G453" t="str">
            <v>116</v>
          </cell>
          <cell r="H453" t="str">
            <v>929</v>
          </cell>
          <cell r="I453" t="str">
            <v>2</v>
          </cell>
          <cell r="J453" t="str">
            <v>21</v>
          </cell>
          <cell r="L453">
            <v>30.67</v>
          </cell>
          <cell r="M453">
            <v>8485.6</v>
          </cell>
          <cell r="N453">
            <v>3733.8</v>
          </cell>
          <cell r="O453">
            <v>617.1</v>
          </cell>
          <cell r="P453">
            <v>456.5</v>
          </cell>
          <cell r="Q453">
            <v>492.3</v>
          </cell>
          <cell r="R453">
            <v>599.70000000000005</v>
          </cell>
          <cell r="S453">
            <v>48</v>
          </cell>
          <cell r="T453">
            <v>13293</v>
          </cell>
          <cell r="U453">
            <v>14433</v>
          </cell>
        </row>
        <row r="454">
          <cell r="B454" t="str">
            <v>146</v>
          </cell>
          <cell r="C454" t="str">
            <v>8321116939101000000000</v>
          </cell>
          <cell r="D454" t="str">
            <v>B</v>
          </cell>
          <cell r="E454" t="str">
            <v>111</v>
          </cell>
          <cell r="F454" t="str">
            <v>P</v>
          </cell>
          <cell r="G454" t="str">
            <v>116</v>
          </cell>
          <cell r="H454" t="str">
            <v>939</v>
          </cell>
          <cell r="I454" t="str">
            <v>1</v>
          </cell>
          <cell r="J454" t="str">
            <v>21</v>
          </cell>
          <cell r="L454">
            <v>31.39</v>
          </cell>
          <cell r="M454">
            <v>10300.6</v>
          </cell>
          <cell r="N454">
            <v>3181.2</v>
          </cell>
          <cell r="O454">
            <v>631.5</v>
          </cell>
          <cell r="P454">
            <v>467.1</v>
          </cell>
          <cell r="Q454">
            <v>509</v>
          </cell>
          <cell r="R454">
            <v>611</v>
          </cell>
          <cell r="S454">
            <v>49.2</v>
          </cell>
          <cell r="T454">
            <v>14580.4</v>
          </cell>
          <cell r="U454">
            <v>15749.6</v>
          </cell>
        </row>
        <row r="455">
          <cell r="B455" t="str">
            <v>146</v>
          </cell>
          <cell r="C455" t="str">
            <v>8321116939151250000000</v>
          </cell>
          <cell r="D455" t="str">
            <v>A</v>
          </cell>
          <cell r="E455" t="str">
            <v>146</v>
          </cell>
          <cell r="F455" t="str">
            <v>C</v>
          </cell>
          <cell r="G455" t="str">
            <v>116</v>
          </cell>
          <cell r="H455" t="str">
            <v>939</v>
          </cell>
          <cell r="I455" t="str">
            <v>1</v>
          </cell>
          <cell r="J455" t="str">
            <v>21</v>
          </cell>
          <cell r="K455" t="str">
            <v>M250</v>
          </cell>
          <cell r="L455">
            <v>0.28000000000000003</v>
          </cell>
          <cell r="M455">
            <v>271.89999999999998</v>
          </cell>
          <cell r="N455">
            <v>0</v>
          </cell>
          <cell r="O455">
            <v>5.7</v>
          </cell>
          <cell r="P455">
            <v>2.7</v>
          </cell>
          <cell r="Q455">
            <v>2.8</v>
          </cell>
          <cell r="R455">
            <v>4.7</v>
          </cell>
          <cell r="S455">
            <v>0.3</v>
          </cell>
          <cell r="T455">
            <v>280.3</v>
          </cell>
          <cell r="U455">
            <v>288.10000000000002</v>
          </cell>
        </row>
        <row r="456">
          <cell r="B456" t="str">
            <v>146</v>
          </cell>
          <cell r="C456" t="str">
            <v>8321116939151870000000</v>
          </cell>
          <cell r="D456" t="str">
            <v>A</v>
          </cell>
          <cell r="E456" t="str">
            <v>146</v>
          </cell>
          <cell r="F456" t="str">
            <v>C</v>
          </cell>
          <cell r="G456" t="str">
            <v>116</v>
          </cell>
          <cell r="H456" t="str">
            <v>939</v>
          </cell>
          <cell r="I456" t="str">
            <v>1</v>
          </cell>
          <cell r="J456" t="str">
            <v>21</v>
          </cell>
          <cell r="K456" t="str">
            <v>M870</v>
          </cell>
          <cell r="L456">
            <v>0.22</v>
          </cell>
          <cell r="M456">
            <v>182.3</v>
          </cell>
          <cell r="N456">
            <v>0</v>
          </cell>
          <cell r="O456">
            <v>4.5</v>
          </cell>
          <cell r="P456">
            <v>2.2000000000000002</v>
          </cell>
          <cell r="Q456">
            <v>2.2000000000000002</v>
          </cell>
          <cell r="R456">
            <v>3.7</v>
          </cell>
          <cell r="S456">
            <v>0.3</v>
          </cell>
          <cell r="T456">
            <v>189</v>
          </cell>
          <cell r="U456">
            <v>195.2</v>
          </cell>
        </row>
        <row r="457">
          <cell r="B457" t="str">
            <v>146</v>
          </cell>
          <cell r="C457" t="str">
            <v>8321116939201000000000</v>
          </cell>
          <cell r="D457" t="str">
            <v>B</v>
          </cell>
          <cell r="E457" t="str">
            <v>111</v>
          </cell>
          <cell r="F457" t="str">
            <v>P</v>
          </cell>
          <cell r="G457" t="str">
            <v>116</v>
          </cell>
          <cell r="H457" t="str">
            <v>939</v>
          </cell>
          <cell r="I457" t="str">
            <v>2</v>
          </cell>
          <cell r="J457" t="str">
            <v>21</v>
          </cell>
          <cell r="L457">
            <v>31.47</v>
          </cell>
          <cell r="M457">
            <v>9726.1</v>
          </cell>
          <cell r="N457">
            <v>3181.2</v>
          </cell>
          <cell r="O457">
            <v>633.20000000000005</v>
          </cell>
          <cell r="P457">
            <v>467.5</v>
          </cell>
          <cell r="Q457">
            <v>509.4</v>
          </cell>
          <cell r="R457">
            <v>612.4</v>
          </cell>
          <cell r="S457">
            <v>49.4</v>
          </cell>
          <cell r="T457">
            <v>14008</v>
          </cell>
          <cell r="U457">
            <v>15179.2</v>
          </cell>
        </row>
        <row r="458">
          <cell r="B458" t="str">
            <v>146</v>
          </cell>
          <cell r="C458" t="str">
            <v>8321116939251870000000</v>
          </cell>
          <cell r="D458" t="str">
            <v>A</v>
          </cell>
          <cell r="E458" t="str">
            <v>146</v>
          </cell>
          <cell r="F458" t="str">
            <v>C</v>
          </cell>
          <cell r="G458" t="str">
            <v>116</v>
          </cell>
          <cell r="H458" t="str">
            <v>939</v>
          </cell>
          <cell r="I458" t="str">
            <v>2</v>
          </cell>
          <cell r="J458" t="str">
            <v>21</v>
          </cell>
          <cell r="K458" t="str">
            <v>M870</v>
          </cell>
          <cell r="L458">
            <v>0.09</v>
          </cell>
          <cell r="M458">
            <v>189.6</v>
          </cell>
          <cell r="N458">
            <v>0</v>
          </cell>
          <cell r="O458">
            <v>2</v>
          </cell>
          <cell r="P458">
            <v>0.9</v>
          </cell>
          <cell r="Q458">
            <v>1</v>
          </cell>
          <cell r="R458">
            <v>1.6</v>
          </cell>
          <cell r="S458">
            <v>0.1</v>
          </cell>
          <cell r="T458">
            <v>192.5</v>
          </cell>
          <cell r="U458">
            <v>195.2</v>
          </cell>
        </row>
        <row r="459">
          <cell r="B459" t="str">
            <v>146</v>
          </cell>
          <cell r="C459" t="str">
            <v>8321116947101000000000</v>
          </cell>
          <cell r="D459" t="str">
            <v>B</v>
          </cell>
          <cell r="E459" t="str">
            <v>111</v>
          </cell>
          <cell r="F459" t="str">
            <v>P</v>
          </cell>
          <cell r="G459" t="str">
            <v>116</v>
          </cell>
          <cell r="H459" t="str">
            <v>947</v>
          </cell>
          <cell r="I459" t="str">
            <v>1</v>
          </cell>
          <cell r="J459" t="str">
            <v>21</v>
          </cell>
          <cell r="L459">
            <v>30.2</v>
          </cell>
          <cell r="M459">
            <v>8427.4</v>
          </cell>
          <cell r="N459">
            <v>3150.9</v>
          </cell>
          <cell r="O459">
            <v>607.5</v>
          </cell>
          <cell r="P459">
            <v>452.2</v>
          </cell>
          <cell r="Q459">
            <v>487.9</v>
          </cell>
          <cell r="R459">
            <v>591.70000000000005</v>
          </cell>
          <cell r="S459">
            <v>47.4</v>
          </cell>
          <cell r="T459">
            <v>12638</v>
          </cell>
          <cell r="U459">
            <v>13765</v>
          </cell>
        </row>
        <row r="460">
          <cell r="B460" t="str">
            <v>146</v>
          </cell>
          <cell r="C460" t="str">
            <v>8321116947151870000000</v>
          </cell>
          <cell r="D460" t="str">
            <v>A</v>
          </cell>
          <cell r="E460" t="str">
            <v>146</v>
          </cell>
          <cell r="F460" t="str">
            <v>C</v>
          </cell>
          <cell r="G460" t="str">
            <v>116</v>
          </cell>
          <cell r="H460" t="str">
            <v>947</v>
          </cell>
          <cell r="I460" t="str">
            <v>1</v>
          </cell>
          <cell r="J460" t="str">
            <v>21</v>
          </cell>
          <cell r="K460" t="str">
            <v>M870</v>
          </cell>
          <cell r="L460">
            <v>0.24</v>
          </cell>
          <cell r="M460">
            <v>207.9</v>
          </cell>
          <cell r="N460">
            <v>5.5</v>
          </cell>
          <cell r="O460">
            <v>5</v>
          </cell>
          <cell r="P460">
            <v>2.9</v>
          </cell>
          <cell r="Q460">
            <v>2.6</v>
          </cell>
          <cell r="R460">
            <v>3.7</v>
          </cell>
          <cell r="S460">
            <v>0.3</v>
          </cell>
          <cell r="T460">
            <v>221.3</v>
          </cell>
          <cell r="U460">
            <v>227.9</v>
          </cell>
        </row>
        <row r="461">
          <cell r="B461" t="str">
            <v>146</v>
          </cell>
          <cell r="C461" t="str">
            <v>8321116975101000000000</v>
          </cell>
          <cell r="D461" t="str">
            <v>B</v>
          </cell>
          <cell r="E461" t="str">
            <v>111</v>
          </cell>
          <cell r="F461" t="str">
            <v>P</v>
          </cell>
          <cell r="G461" t="str">
            <v>116</v>
          </cell>
          <cell r="H461" t="str">
            <v>975</v>
          </cell>
          <cell r="I461" t="str">
            <v>1</v>
          </cell>
          <cell r="J461" t="str">
            <v>21</v>
          </cell>
          <cell r="L461">
            <v>30.02</v>
          </cell>
          <cell r="M461">
            <v>8314.7999999999993</v>
          </cell>
          <cell r="N461">
            <v>1998.1</v>
          </cell>
          <cell r="O461">
            <v>603.9</v>
          </cell>
          <cell r="P461">
            <v>411.6</v>
          </cell>
          <cell r="Q461">
            <v>377.3</v>
          </cell>
          <cell r="R461">
            <v>594.29999999999995</v>
          </cell>
          <cell r="S461">
            <v>42.7</v>
          </cell>
          <cell r="T461">
            <v>11328.4</v>
          </cell>
          <cell r="U461">
            <v>12342.7</v>
          </cell>
        </row>
        <row r="462">
          <cell r="B462" t="str">
            <v>146</v>
          </cell>
          <cell r="C462" t="str">
            <v>8321116975101790000000</v>
          </cell>
          <cell r="D462" t="str">
            <v>A</v>
          </cell>
          <cell r="E462" t="str">
            <v>146</v>
          </cell>
          <cell r="F462" t="str">
            <v>C</v>
          </cell>
          <cell r="G462" t="str">
            <v>116</v>
          </cell>
          <cell r="H462" t="str">
            <v>975</v>
          </cell>
          <cell r="I462" t="str">
            <v>1</v>
          </cell>
          <cell r="J462" t="str">
            <v>21</v>
          </cell>
          <cell r="K462" t="str">
            <v>M790</v>
          </cell>
          <cell r="L462">
            <v>0</v>
          </cell>
          <cell r="M462">
            <v>-0.7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-0.7</v>
          </cell>
          <cell r="U462">
            <v>-0.7</v>
          </cell>
        </row>
        <row r="463">
          <cell r="B463" t="str">
            <v>146</v>
          </cell>
          <cell r="C463" t="str">
            <v>8321116975151870000000</v>
          </cell>
          <cell r="D463" t="str">
            <v>A</v>
          </cell>
          <cell r="E463" t="str">
            <v>146</v>
          </cell>
          <cell r="F463" t="str">
            <v>C</v>
          </cell>
          <cell r="G463" t="str">
            <v>116</v>
          </cell>
          <cell r="H463" t="str">
            <v>975</v>
          </cell>
          <cell r="I463" t="str">
            <v>1</v>
          </cell>
          <cell r="J463" t="str">
            <v>21</v>
          </cell>
          <cell r="K463" t="str">
            <v>M870</v>
          </cell>
          <cell r="L463">
            <v>0.09</v>
          </cell>
          <cell r="M463">
            <v>192.5</v>
          </cell>
          <cell r="N463">
            <v>0</v>
          </cell>
          <cell r="O463">
            <v>2</v>
          </cell>
          <cell r="P463">
            <v>0.9</v>
          </cell>
          <cell r="Q463">
            <v>1</v>
          </cell>
          <cell r="R463">
            <v>1.6</v>
          </cell>
          <cell r="S463">
            <v>0.1</v>
          </cell>
          <cell r="T463">
            <v>195.4</v>
          </cell>
          <cell r="U463">
            <v>198.1</v>
          </cell>
        </row>
        <row r="464">
          <cell r="B464" t="str">
            <v>146</v>
          </cell>
          <cell r="C464" t="str">
            <v>8321116975201000000000</v>
          </cell>
          <cell r="D464" t="str">
            <v>B</v>
          </cell>
          <cell r="E464" t="str">
            <v>111</v>
          </cell>
          <cell r="F464" t="str">
            <v>P</v>
          </cell>
          <cell r="G464" t="str">
            <v>116</v>
          </cell>
          <cell r="H464" t="str">
            <v>975</v>
          </cell>
          <cell r="I464" t="str">
            <v>2</v>
          </cell>
          <cell r="J464" t="str">
            <v>21</v>
          </cell>
          <cell r="L464">
            <v>30.1</v>
          </cell>
          <cell r="M464">
            <v>8107.4</v>
          </cell>
          <cell r="N464">
            <v>1998.1</v>
          </cell>
          <cell r="O464">
            <v>605.5</v>
          </cell>
          <cell r="P464">
            <v>412</v>
          </cell>
          <cell r="Q464">
            <v>377.7</v>
          </cell>
          <cell r="R464">
            <v>595.70000000000005</v>
          </cell>
          <cell r="S464">
            <v>42.8</v>
          </cell>
          <cell r="T464">
            <v>11123</v>
          </cell>
          <cell r="U464">
            <v>12139.2</v>
          </cell>
        </row>
        <row r="465">
          <cell r="B465" t="str">
            <v>146</v>
          </cell>
          <cell r="C465" t="str">
            <v>8321116975201790000000</v>
          </cell>
          <cell r="D465" t="str">
            <v>A</v>
          </cell>
          <cell r="E465" t="str">
            <v>146</v>
          </cell>
          <cell r="F465" t="str">
            <v>C</v>
          </cell>
          <cell r="G465" t="str">
            <v>116</v>
          </cell>
          <cell r="H465" t="str">
            <v>975</v>
          </cell>
          <cell r="I465" t="str">
            <v>2</v>
          </cell>
          <cell r="J465" t="str">
            <v>21</v>
          </cell>
          <cell r="K465" t="str">
            <v>M790</v>
          </cell>
          <cell r="L465">
            <v>0</v>
          </cell>
          <cell r="M465">
            <v>-0.7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-0.7</v>
          </cell>
          <cell r="U465">
            <v>-0.7</v>
          </cell>
        </row>
        <row r="466">
          <cell r="B466" t="str">
            <v>146</v>
          </cell>
          <cell r="C466" t="str">
            <v>8321116975251870000000</v>
          </cell>
          <cell r="D466" t="str">
            <v>A</v>
          </cell>
          <cell r="E466" t="str">
            <v>146</v>
          </cell>
          <cell r="F466" t="str">
            <v>C</v>
          </cell>
          <cell r="G466" t="str">
            <v>116</v>
          </cell>
          <cell r="H466" t="str">
            <v>975</v>
          </cell>
          <cell r="I466" t="str">
            <v>2</v>
          </cell>
          <cell r="J466" t="str">
            <v>21</v>
          </cell>
          <cell r="K466" t="str">
            <v>M870</v>
          </cell>
          <cell r="L466">
            <v>0.09</v>
          </cell>
          <cell r="M466">
            <v>192.5</v>
          </cell>
          <cell r="N466">
            <v>0</v>
          </cell>
          <cell r="O466">
            <v>2</v>
          </cell>
          <cell r="P466">
            <v>0.9</v>
          </cell>
          <cell r="Q466">
            <v>1</v>
          </cell>
          <cell r="R466">
            <v>1.6</v>
          </cell>
          <cell r="S466">
            <v>0.1</v>
          </cell>
          <cell r="T466">
            <v>195.4</v>
          </cell>
          <cell r="U466">
            <v>198.1</v>
          </cell>
        </row>
        <row r="467">
          <cell r="B467" t="str">
            <v>146</v>
          </cell>
          <cell r="C467" t="str">
            <v>8321116000000000000059</v>
          </cell>
          <cell r="D467" t="str">
            <v>O</v>
          </cell>
          <cell r="E467" t="str">
            <v>146</v>
          </cell>
          <cell r="F467" t="str">
            <v>C</v>
          </cell>
          <cell r="G467" t="str">
            <v>116</v>
          </cell>
          <cell r="H467" t="str">
            <v>XXX</v>
          </cell>
          <cell r="I467" t="str">
            <v>1</v>
          </cell>
          <cell r="J467" t="str">
            <v>21</v>
          </cell>
          <cell r="K467" t="str">
            <v>S059</v>
          </cell>
          <cell r="L467">
            <v>0</v>
          </cell>
          <cell r="M467">
            <v>-4</v>
          </cell>
          <cell r="N467">
            <v>-40.9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-44.9</v>
          </cell>
          <cell r="U467">
            <v>-44.9</v>
          </cell>
        </row>
        <row r="468">
          <cell r="B468" t="str">
            <v>146</v>
          </cell>
          <cell r="C468" t="str">
            <v>8321116000000000000108</v>
          </cell>
          <cell r="D468" t="str">
            <v>O</v>
          </cell>
          <cell r="E468" t="str">
            <v>146</v>
          </cell>
          <cell r="F468" t="str">
            <v>C</v>
          </cell>
          <cell r="G468" t="str">
            <v>116</v>
          </cell>
          <cell r="H468" t="str">
            <v>XXX</v>
          </cell>
          <cell r="I468" t="str">
            <v>1</v>
          </cell>
          <cell r="J468" t="str">
            <v>21</v>
          </cell>
          <cell r="K468" t="str">
            <v>S108</v>
          </cell>
          <cell r="L468">
            <v>0.03</v>
          </cell>
          <cell r="M468">
            <v>102.2</v>
          </cell>
          <cell r="N468">
            <v>0</v>
          </cell>
          <cell r="O468">
            <v>0.7</v>
          </cell>
          <cell r="P468">
            <v>0.3</v>
          </cell>
          <cell r="Q468">
            <v>0.3</v>
          </cell>
          <cell r="R468">
            <v>0.6</v>
          </cell>
          <cell r="S468">
            <v>0</v>
          </cell>
          <cell r="T468">
            <v>103.2</v>
          </cell>
          <cell r="U468">
            <v>104.1</v>
          </cell>
        </row>
        <row r="469">
          <cell r="B469" t="str">
            <v>146</v>
          </cell>
          <cell r="C469" t="str">
            <v>8321116000000000000208</v>
          </cell>
          <cell r="D469" t="str">
            <v>O</v>
          </cell>
          <cell r="E469" t="str">
            <v>146</v>
          </cell>
          <cell r="F469" t="str">
            <v>C</v>
          </cell>
          <cell r="G469" t="str">
            <v>116</v>
          </cell>
          <cell r="H469" t="str">
            <v>XXX</v>
          </cell>
          <cell r="I469" t="str">
            <v>1</v>
          </cell>
          <cell r="J469" t="str">
            <v>21</v>
          </cell>
          <cell r="K469" t="str">
            <v>S208</v>
          </cell>
          <cell r="L469">
            <v>0.03</v>
          </cell>
          <cell r="M469">
            <v>98.5</v>
          </cell>
          <cell r="N469">
            <v>0</v>
          </cell>
          <cell r="O469">
            <v>0.7</v>
          </cell>
          <cell r="P469">
            <v>0.3</v>
          </cell>
          <cell r="Q469">
            <v>0.3</v>
          </cell>
          <cell r="R469">
            <v>0.6</v>
          </cell>
          <cell r="S469">
            <v>0</v>
          </cell>
          <cell r="T469">
            <v>99.5</v>
          </cell>
          <cell r="U469">
            <v>100.4</v>
          </cell>
        </row>
        <row r="470">
          <cell r="B470" t="str">
            <v>146</v>
          </cell>
          <cell r="C470" t="str">
            <v>8321116000000000000420</v>
          </cell>
          <cell r="D470" t="str">
            <v>O</v>
          </cell>
          <cell r="E470" t="str">
            <v>146</v>
          </cell>
          <cell r="F470" t="str">
            <v>C</v>
          </cell>
          <cell r="G470" t="str">
            <v>116</v>
          </cell>
          <cell r="H470" t="str">
            <v>XXX</v>
          </cell>
          <cell r="I470" t="str">
            <v>1</v>
          </cell>
          <cell r="J470" t="str">
            <v>21</v>
          </cell>
          <cell r="K470" t="str">
            <v>S420</v>
          </cell>
          <cell r="L470">
            <v>0.03</v>
          </cell>
          <cell r="M470">
            <v>98.6</v>
          </cell>
          <cell r="N470">
            <v>0</v>
          </cell>
          <cell r="O470">
            <v>0.7</v>
          </cell>
          <cell r="P470">
            <v>0.3</v>
          </cell>
          <cell r="Q470">
            <v>0.3</v>
          </cell>
          <cell r="R470">
            <v>0.6</v>
          </cell>
          <cell r="S470">
            <v>0</v>
          </cell>
          <cell r="T470">
            <v>99.6</v>
          </cell>
          <cell r="U470">
            <v>100.5</v>
          </cell>
        </row>
        <row r="471">
          <cell r="B471" t="str">
            <v>146</v>
          </cell>
          <cell r="C471" t="str">
            <v>8321116000000000000499</v>
          </cell>
          <cell r="D471" t="str">
            <v>O</v>
          </cell>
          <cell r="E471" t="str">
            <v>146</v>
          </cell>
          <cell r="F471" t="str">
            <v>C</v>
          </cell>
          <cell r="G471" t="str">
            <v>116</v>
          </cell>
          <cell r="H471" t="str">
            <v>XXX</v>
          </cell>
          <cell r="I471" t="str">
            <v>1</v>
          </cell>
          <cell r="J471" t="str">
            <v>21</v>
          </cell>
          <cell r="K471" t="str">
            <v>S499</v>
          </cell>
          <cell r="L471">
            <v>0.01</v>
          </cell>
          <cell r="M471">
            <v>0</v>
          </cell>
          <cell r="N471">
            <v>0</v>
          </cell>
          <cell r="O471">
            <v>0.3</v>
          </cell>
          <cell r="P471">
            <v>0.1</v>
          </cell>
          <cell r="Q471">
            <v>0.1</v>
          </cell>
          <cell r="R471">
            <v>0.2</v>
          </cell>
          <cell r="S471">
            <v>0</v>
          </cell>
          <cell r="T471">
            <v>0.4</v>
          </cell>
          <cell r="U471">
            <v>0.7</v>
          </cell>
        </row>
        <row r="472">
          <cell r="B472" t="str">
            <v>146</v>
          </cell>
          <cell r="C472" t="str">
            <v>8321116000000000000614</v>
          </cell>
          <cell r="D472" t="str">
            <v>O</v>
          </cell>
          <cell r="E472" t="str">
            <v>146</v>
          </cell>
          <cell r="F472" t="str">
            <v>C</v>
          </cell>
          <cell r="G472" t="str">
            <v>116</v>
          </cell>
          <cell r="H472" t="str">
            <v>XXX</v>
          </cell>
          <cell r="I472" t="str">
            <v>1</v>
          </cell>
          <cell r="J472" t="str">
            <v>21</v>
          </cell>
          <cell r="K472" t="str">
            <v>S614</v>
          </cell>
          <cell r="L472">
            <v>0.23</v>
          </cell>
          <cell r="M472">
            <v>89</v>
          </cell>
          <cell r="N472">
            <v>0</v>
          </cell>
          <cell r="O472">
            <v>4.7</v>
          </cell>
          <cell r="P472">
            <v>2.2999999999999998</v>
          </cell>
          <cell r="Q472">
            <v>2.2999999999999998</v>
          </cell>
          <cell r="R472">
            <v>3.9</v>
          </cell>
          <cell r="S472">
            <v>0.3</v>
          </cell>
          <cell r="T472">
            <v>96</v>
          </cell>
          <cell r="U472">
            <v>102.5</v>
          </cell>
        </row>
        <row r="473">
          <cell r="B473" t="str">
            <v>146</v>
          </cell>
          <cell r="C473" t="str">
            <v>8321116000000000000803</v>
          </cell>
          <cell r="D473" t="str">
            <v>O</v>
          </cell>
          <cell r="E473" t="str">
            <v>146</v>
          </cell>
          <cell r="F473" t="str">
            <v>C</v>
          </cell>
          <cell r="G473" t="str">
            <v>116</v>
          </cell>
          <cell r="H473" t="str">
            <v>XXX</v>
          </cell>
          <cell r="I473" t="str">
            <v>1</v>
          </cell>
          <cell r="J473" t="str">
            <v>21</v>
          </cell>
          <cell r="K473" t="str">
            <v>S803</v>
          </cell>
          <cell r="L473">
            <v>0.04</v>
          </cell>
          <cell r="M473">
            <v>6.5</v>
          </cell>
          <cell r="N473">
            <v>0</v>
          </cell>
          <cell r="O473">
            <v>0.8</v>
          </cell>
          <cell r="P473">
            <v>0.4</v>
          </cell>
          <cell r="Q473">
            <v>0.4</v>
          </cell>
          <cell r="R473">
            <v>0.6</v>
          </cell>
          <cell r="S473">
            <v>0</v>
          </cell>
          <cell r="T473">
            <v>7.7</v>
          </cell>
          <cell r="U473">
            <v>8.6999999999999993</v>
          </cell>
        </row>
        <row r="474">
          <cell r="B474" t="str">
            <v>146</v>
          </cell>
          <cell r="C474" t="str">
            <v>8321116000000000000886</v>
          </cell>
          <cell r="D474" t="str">
            <v>O</v>
          </cell>
          <cell r="E474" t="str">
            <v>146</v>
          </cell>
          <cell r="F474" t="str">
            <v>C</v>
          </cell>
          <cell r="G474" t="str">
            <v>116</v>
          </cell>
          <cell r="H474" t="str">
            <v>XXX</v>
          </cell>
          <cell r="I474" t="str">
            <v>1</v>
          </cell>
          <cell r="J474" t="str">
            <v>21</v>
          </cell>
          <cell r="K474" t="str">
            <v>S886</v>
          </cell>
          <cell r="L474">
            <v>0.08</v>
          </cell>
          <cell r="M474">
            <v>11.4</v>
          </cell>
          <cell r="N474">
            <v>0</v>
          </cell>
          <cell r="O474">
            <v>1.7</v>
          </cell>
          <cell r="P474">
            <v>0.8</v>
          </cell>
          <cell r="Q474">
            <v>0.8</v>
          </cell>
          <cell r="R474">
            <v>1.4</v>
          </cell>
          <cell r="S474">
            <v>0.1</v>
          </cell>
          <cell r="T474">
            <v>13.9</v>
          </cell>
          <cell r="U474">
            <v>16.2</v>
          </cell>
        </row>
        <row r="475">
          <cell r="B475" t="str">
            <v>146</v>
          </cell>
          <cell r="C475" t="str">
            <v>8321116000000000000019</v>
          </cell>
          <cell r="D475" t="str">
            <v>O</v>
          </cell>
          <cell r="E475" t="str">
            <v>146</v>
          </cell>
          <cell r="F475" t="str">
            <v>C</v>
          </cell>
          <cell r="G475" t="str">
            <v>116</v>
          </cell>
          <cell r="H475" t="str">
            <v>XXX</v>
          </cell>
          <cell r="I475" t="str">
            <v>2</v>
          </cell>
          <cell r="J475" t="str">
            <v>21</v>
          </cell>
          <cell r="K475" t="str">
            <v>S019</v>
          </cell>
          <cell r="L475">
            <v>0</v>
          </cell>
          <cell r="M475">
            <v>2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2</v>
          </cell>
          <cell r="U475">
            <v>2</v>
          </cell>
        </row>
        <row r="476">
          <cell r="B476" t="str">
            <v>146</v>
          </cell>
          <cell r="C476" t="str">
            <v>8321116000000000000023</v>
          </cell>
          <cell r="D476" t="str">
            <v>O</v>
          </cell>
          <cell r="E476" t="str">
            <v>146</v>
          </cell>
          <cell r="F476" t="str">
            <v>C</v>
          </cell>
          <cell r="G476" t="str">
            <v>116</v>
          </cell>
          <cell r="H476" t="str">
            <v>XXX</v>
          </cell>
          <cell r="I476" t="str">
            <v>2</v>
          </cell>
          <cell r="J476" t="str">
            <v>21</v>
          </cell>
          <cell r="K476" t="str">
            <v>S023</v>
          </cell>
          <cell r="L476">
            <v>0.25</v>
          </cell>
          <cell r="M476">
            <v>58.1</v>
          </cell>
          <cell r="N476">
            <v>0</v>
          </cell>
          <cell r="O476">
            <v>5</v>
          </cell>
          <cell r="P476">
            <v>2.4</v>
          </cell>
          <cell r="Q476">
            <v>2.5</v>
          </cell>
          <cell r="R476">
            <v>4.0999999999999996</v>
          </cell>
          <cell r="S476">
            <v>0.3</v>
          </cell>
          <cell r="T476">
            <v>65.5</v>
          </cell>
          <cell r="U476">
            <v>72.400000000000006</v>
          </cell>
        </row>
        <row r="477">
          <cell r="B477" t="str">
            <v>146</v>
          </cell>
          <cell r="C477" t="str">
            <v>8321116000000000000050</v>
          </cell>
          <cell r="D477" t="str">
            <v>O</v>
          </cell>
          <cell r="E477" t="str">
            <v>146</v>
          </cell>
          <cell r="F477" t="str">
            <v>C</v>
          </cell>
          <cell r="G477" t="str">
            <v>116</v>
          </cell>
          <cell r="H477" t="str">
            <v>XXX</v>
          </cell>
          <cell r="I477" t="str">
            <v>2</v>
          </cell>
          <cell r="J477" t="str">
            <v>21</v>
          </cell>
          <cell r="K477" t="str">
            <v>S050</v>
          </cell>
          <cell r="L477">
            <v>0</v>
          </cell>
          <cell r="M477">
            <v>0.5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.5</v>
          </cell>
          <cell r="U477">
            <v>0.5</v>
          </cell>
        </row>
        <row r="478">
          <cell r="B478" t="str">
            <v>146</v>
          </cell>
          <cell r="C478" t="str">
            <v>8321116000000000000058</v>
          </cell>
          <cell r="D478" t="str">
            <v>O</v>
          </cell>
          <cell r="E478" t="str">
            <v>146</v>
          </cell>
          <cell r="F478" t="str">
            <v>C</v>
          </cell>
          <cell r="G478" t="str">
            <v>116</v>
          </cell>
          <cell r="H478" t="str">
            <v>XXX</v>
          </cell>
          <cell r="I478" t="str">
            <v>2</v>
          </cell>
          <cell r="J478" t="str">
            <v>21</v>
          </cell>
          <cell r="K478" t="str">
            <v>S058</v>
          </cell>
          <cell r="L478">
            <v>0.35</v>
          </cell>
          <cell r="M478">
            <v>553.5</v>
          </cell>
          <cell r="N478">
            <v>0</v>
          </cell>
          <cell r="O478">
            <v>7</v>
          </cell>
          <cell r="P478">
            <v>3.4</v>
          </cell>
          <cell r="Q478">
            <v>3.5</v>
          </cell>
          <cell r="R478">
            <v>5.8</v>
          </cell>
          <cell r="S478">
            <v>0.4</v>
          </cell>
          <cell r="T478">
            <v>563.9</v>
          </cell>
          <cell r="U478">
            <v>573.6</v>
          </cell>
        </row>
        <row r="479">
          <cell r="B479" t="str">
            <v>146</v>
          </cell>
          <cell r="C479" t="str">
            <v>8321116000000000000075</v>
          </cell>
          <cell r="D479" t="str">
            <v>O</v>
          </cell>
          <cell r="E479" t="str">
            <v>146</v>
          </cell>
          <cell r="F479" t="str">
            <v>C</v>
          </cell>
          <cell r="G479" t="str">
            <v>116</v>
          </cell>
          <cell r="H479" t="str">
            <v>XXX</v>
          </cell>
          <cell r="I479" t="str">
            <v>2</v>
          </cell>
          <cell r="J479" t="str">
            <v>21</v>
          </cell>
          <cell r="K479" t="str">
            <v>S075</v>
          </cell>
          <cell r="L479">
            <v>0</v>
          </cell>
          <cell r="M479">
            <v>188.2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188.2</v>
          </cell>
          <cell r="U479">
            <v>188.2</v>
          </cell>
        </row>
        <row r="480">
          <cell r="B480" t="str">
            <v>146</v>
          </cell>
          <cell r="C480" t="str">
            <v>8321116000000000000082</v>
          </cell>
          <cell r="D480" t="str">
            <v>O</v>
          </cell>
          <cell r="E480" t="str">
            <v>146</v>
          </cell>
          <cell r="F480" t="str">
            <v>C</v>
          </cell>
          <cell r="G480" t="str">
            <v>116</v>
          </cell>
          <cell r="H480" t="str">
            <v>XXX</v>
          </cell>
          <cell r="I480" t="str">
            <v>2</v>
          </cell>
          <cell r="J480" t="str">
            <v>21</v>
          </cell>
          <cell r="K480" t="str">
            <v>S082</v>
          </cell>
          <cell r="L480">
            <v>0.18</v>
          </cell>
          <cell r="M480">
            <v>18.3</v>
          </cell>
          <cell r="N480">
            <v>0</v>
          </cell>
          <cell r="O480">
            <v>3.7</v>
          </cell>
          <cell r="P480">
            <v>1.8</v>
          </cell>
          <cell r="Q480">
            <v>1.8</v>
          </cell>
          <cell r="R480">
            <v>3</v>
          </cell>
          <cell r="S480">
            <v>0.2</v>
          </cell>
          <cell r="T480">
            <v>23.8</v>
          </cell>
          <cell r="U480">
            <v>28.8</v>
          </cell>
        </row>
        <row r="481">
          <cell r="B481" t="str">
            <v>146</v>
          </cell>
          <cell r="C481" t="str">
            <v>8321116000000000000097</v>
          </cell>
          <cell r="D481" t="str">
            <v>O</v>
          </cell>
          <cell r="E481" t="str">
            <v>146</v>
          </cell>
          <cell r="F481" t="str">
            <v>C</v>
          </cell>
          <cell r="G481" t="str">
            <v>116</v>
          </cell>
          <cell r="H481" t="str">
            <v>XXX</v>
          </cell>
          <cell r="I481" t="str">
            <v>2</v>
          </cell>
          <cell r="J481" t="str">
            <v>21</v>
          </cell>
          <cell r="K481" t="str">
            <v>S097</v>
          </cell>
          <cell r="L481">
            <v>0.33</v>
          </cell>
          <cell r="M481">
            <v>16.2</v>
          </cell>
          <cell r="N481">
            <v>0</v>
          </cell>
          <cell r="O481">
            <v>6.6</v>
          </cell>
          <cell r="P481">
            <v>3.2</v>
          </cell>
          <cell r="Q481">
            <v>3.3</v>
          </cell>
          <cell r="R481">
            <v>5.5</v>
          </cell>
          <cell r="S481">
            <v>0.4</v>
          </cell>
          <cell r="T481">
            <v>26</v>
          </cell>
          <cell r="U481">
            <v>35.200000000000003</v>
          </cell>
        </row>
        <row r="482">
          <cell r="B482" t="str">
            <v>146</v>
          </cell>
          <cell r="C482" t="str">
            <v>8321116000000000000102</v>
          </cell>
          <cell r="D482" t="str">
            <v>O</v>
          </cell>
          <cell r="E482" t="str">
            <v>146</v>
          </cell>
          <cell r="F482" t="str">
            <v>C</v>
          </cell>
          <cell r="G482" t="str">
            <v>116</v>
          </cell>
          <cell r="H482" t="str">
            <v>XXX</v>
          </cell>
          <cell r="I482" t="str">
            <v>2</v>
          </cell>
          <cell r="J482" t="str">
            <v>21</v>
          </cell>
          <cell r="K482" t="str">
            <v>S102</v>
          </cell>
          <cell r="L482">
            <v>0.68</v>
          </cell>
          <cell r="M482">
            <v>120.1</v>
          </cell>
          <cell r="N482">
            <v>0</v>
          </cell>
          <cell r="O482">
            <v>13.7</v>
          </cell>
          <cell r="P482">
            <v>6.6</v>
          </cell>
          <cell r="Q482">
            <v>6.8</v>
          </cell>
          <cell r="R482">
            <v>11.2</v>
          </cell>
          <cell r="S482">
            <v>0.8</v>
          </cell>
          <cell r="T482">
            <v>140.4</v>
          </cell>
          <cell r="U482">
            <v>159.19999999999999</v>
          </cell>
        </row>
        <row r="483">
          <cell r="B483" t="str">
            <v>146</v>
          </cell>
          <cell r="C483" t="str">
            <v>8321116000000000000104</v>
          </cell>
          <cell r="D483" t="str">
            <v>O</v>
          </cell>
          <cell r="E483" t="str">
            <v>146</v>
          </cell>
          <cell r="F483" t="str">
            <v>C</v>
          </cell>
          <cell r="G483" t="str">
            <v>116</v>
          </cell>
          <cell r="H483" t="str">
            <v>XXX</v>
          </cell>
          <cell r="I483" t="str">
            <v>2</v>
          </cell>
          <cell r="J483" t="str">
            <v>21</v>
          </cell>
          <cell r="K483" t="str">
            <v>S104</v>
          </cell>
          <cell r="L483">
            <v>0.1</v>
          </cell>
          <cell r="M483">
            <v>40.4</v>
          </cell>
          <cell r="N483">
            <v>0</v>
          </cell>
          <cell r="O483">
            <v>2</v>
          </cell>
          <cell r="P483">
            <v>1</v>
          </cell>
          <cell r="Q483">
            <v>1</v>
          </cell>
          <cell r="R483">
            <v>1.6</v>
          </cell>
          <cell r="S483">
            <v>0.1</v>
          </cell>
          <cell r="T483">
            <v>43.4</v>
          </cell>
          <cell r="U483">
            <v>46.1</v>
          </cell>
        </row>
        <row r="484">
          <cell r="B484" t="str">
            <v>146</v>
          </cell>
          <cell r="C484" t="str">
            <v>8321116000000000000129</v>
          </cell>
          <cell r="D484" t="str">
            <v>O</v>
          </cell>
          <cell r="E484" t="str">
            <v>146</v>
          </cell>
          <cell r="F484" t="str">
            <v>C</v>
          </cell>
          <cell r="G484" t="str">
            <v>116</v>
          </cell>
          <cell r="H484" t="str">
            <v>XXX</v>
          </cell>
          <cell r="I484" t="str">
            <v>2</v>
          </cell>
          <cell r="J484" t="str">
            <v>21</v>
          </cell>
          <cell r="K484" t="str">
            <v>S129</v>
          </cell>
          <cell r="L484">
            <v>0</v>
          </cell>
          <cell r="M484">
            <v>0.8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.8</v>
          </cell>
          <cell r="U484">
            <v>0.8</v>
          </cell>
        </row>
        <row r="485">
          <cell r="B485" t="str">
            <v>146</v>
          </cell>
          <cell r="C485" t="str">
            <v>8321116000000000000193</v>
          </cell>
          <cell r="D485" t="str">
            <v>O</v>
          </cell>
          <cell r="E485" t="str">
            <v>146</v>
          </cell>
          <cell r="F485" t="str">
            <v>C</v>
          </cell>
          <cell r="G485" t="str">
            <v>116</v>
          </cell>
          <cell r="H485" t="str">
            <v>XXX</v>
          </cell>
          <cell r="I485" t="str">
            <v>2</v>
          </cell>
          <cell r="J485" t="str">
            <v>21</v>
          </cell>
          <cell r="K485" t="str">
            <v>S193</v>
          </cell>
          <cell r="L485">
            <v>0.08</v>
          </cell>
          <cell r="M485">
            <v>0</v>
          </cell>
          <cell r="N485">
            <v>0</v>
          </cell>
          <cell r="O485">
            <v>1.7</v>
          </cell>
          <cell r="P485">
            <v>0.8</v>
          </cell>
          <cell r="Q485">
            <v>0.8</v>
          </cell>
          <cell r="R485">
            <v>1.4</v>
          </cell>
          <cell r="S485">
            <v>0.1</v>
          </cell>
          <cell r="T485">
            <v>2.5</v>
          </cell>
          <cell r="U485">
            <v>4.8</v>
          </cell>
        </row>
        <row r="486">
          <cell r="B486" t="str">
            <v>146</v>
          </cell>
          <cell r="C486" t="str">
            <v>8321116000000000000200</v>
          </cell>
          <cell r="D486" t="str">
            <v>O</v>
          </cell>
          <cell r="E486" t="str">
            <v>146</v>
          </cell>
          <cell r="F486" t="str">
            <v>C</v>
          </cell>
          <cell r="G486" t="str">
            <v>116</v>
          </cell>
          <cell r="H486" t="str">
            <v>XXX</v>
          </cell>
          <cell r="I486" t="str">
            <v>2</v>
          </cell>
          <cell r="J486" t="str">
            <v>21</v>
          </cell>
          <cell r="K486" t="str">
            <v>S200</v>
          </cell>
          <cell r="L486">
            <v>0.25</v>
          </cell>
          <cell r="M486">
            <v>37</v>
          </cell>
          <cell r="N486">
            <v>0</v>
          </cell>
          <cell r="O486">
            <v>5</v>
          </cell>
          <cell r="P486">
            <v>2.4</v>
          </cell>
          <cell r="Q486">
            <v>2.5</v>
          </cell>
          <cell r="R486">
            <v>4.0999999999999996</v>
          </cell>
          <cell r="S486">
            <v>0.3</v>
          </cell>
          <cell r="T486">
            <v>44.4</v>
          </cell>
          <cell r="U486">
            <v>51.3</v>
          </cell>
        </row>
        <row r="487">
          <cell r="B487" t="str">
            <v>146</v>
          </cell>
          <cell r="C487" t="str">
            <v>8321116000000000000210</v>
          </cell>
          <cell r="D487" t="str">
            <v>O</v>
          </cell>
          <cell r="E487" t="str">
            <v>146</v>
          </cell>
          <cell r="F487" t="str">
            <v>C</v>
          </cell>
          <cell r="G487" t="str">
            <v>116</v>
          </cell>
          <cell r="H487" t="str">
            <v>XXX</v>
          </cell>
          <cell r="I487" t="str">
            <v>2</v>
          </cell>
          <cell r="J487" t="str">
            <v>21</v>
          </cell>
          <cell r="K487" t="str">
            <v>S210</v>
          </cell>
          <cell r="L487">
            <v>0.15</v>
          </cell>
          <cell r="M487">
            <v>31</v>
          </cell>
          <cell r="N487">
            <v>0</v>
          </cell>
          <cell r="O487">
            <v>3.1</v>
          </cell>
          <cell r="P487">
            <v>3.6</v>
          </cell>
          <cell r="Q487">
            <v>3.5</v>
          </cell>
          <cell r="R487">
            <v>2.5</v>
          </cell>
          <cell r="S487">
            <v>0.2</v>
          </cell>
          <cell r="T487">
            <v>37.700000000000003</v>
          </cell>
          <cell r="U487">
            <v>43.9</v>
          </cell>
        </row>
        <row r="488">
          <cell r="B488" t="str">
            <v>146</v>
          </cell>
          <cell r="C488" t="str">
            <v>8321116000000000000211</v>
          </cell>
          <cell r="D488" t="str">
            <v>O</v>
          </cell>
          <cell r="E488" t="str">
            <v>146</v>
          </cell>
          <cell r="F488" t="str">
            <v>C</v>
          </cell>
          <cell r="G488" t="str">
            <v>116</v>
          </cell>
          <cell r="H488" t="str">
            <v>XXX</v>
          </cell>
          <cell r="I488" t="str">
            <v>2</v>
          </cell>
          <cell r="J488" t="str">
            <v>21</v>
          </cell>
          <cell r="K488" t="str">
            <v>S211</v>
          </cell>
          <cell r="L488">
            <v>0</v>
          </cell>
          <cell r="M488">
            <v>439.8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439.8</v>
          </cell>
          <cell r="U488">
            <v>439.8</v>
          </cell>
        </row>
        <row r="489">
          <cell r="B489" t="str">
            <v>146</v>
          </cell>
          <cell r="C489" t="str">
            <v>8321116000000000000213</v>
          </cell>
          <cell r="D489" t="str">
            <v>O</v>
          </cell>
          <cell r="E489" t="str">
            <v>146</v>
          </cell>
          <cell r="F489" t="str">
            <v>C</v>
          </cell>
          <cell r="G489" t="str">
            <v>116</v>
          </cell>
          <cell r="H489" t="str">
            <v>XXX</v>
          </cell>
          <cell r="I489" t="str">
            <v>2</v>
          </cell>
          <cell r="J489" t="str">
            <v>21</v>
          </cell>
          <cell r="K489" t="str">
            <v>S213</v>
          </cell>
          <cell r="L489">
            <v>0.72</v>
          </cell>
          <cell r="M489">
            <v>134.80000000000001</v>
          </cell>
          <cell r="N489">
            <v>0</v>
          </cell>
          <cell r="O489">
            <v>14.6</v>
          </cell>
          <cell r="P489">
            <v>7.6</v>
          </cell>
          <cell r="Q489">
            <v>7.5</v>
          </cell>
          <cell r="R489">
            <v>11.6</v>
          </cell>
          <cell r="S489">
            <v>0.9</v>
          </cell>
          <cell r="T489">
            <v>157</v>
          </cell>
          <cell r="U489">
            <v>177</v>
          </cell>
        </row>
        <row r="490">
          <cell r="B490" t="str">
            <v>146</v>
          </cell>
          <cell r="C490" t="str">
            <v>8321116000000000000230</v>
          </cell>
          <cell r="D490" t="str">
            <v>O</v>
          </cell>
          <cell r="E490" t="str">
            <v>146</v>
          </cell>
          <cell r="F490" t="str">
            <v>C</v>
          </cell>
          <cell r="G490" t="str">
            <v>116</v>
          </cell>
          <cell r="H490" t="str">
            <v>XXX</v>
          </cell>
          <cell r="I490" t="str">
            <v>2</v>
          </cell>
          <cell r="J490" t="str">
            <v>21</v>
          </cell>
          <cell r="K490" t="str">
            <v>S230</v>
          </cell>
          <cell r="L490">
            <v>0</v>
          </cell>
          <cell r="M490">
            <v>366.2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366.2</v>
          </cell>
          <cell r="U490">
            <v>366.2</v>
          </cell>
        </row>
        <row r="491">
          <cell r="B491" t="str">
            <v>146</v>
          </cell>
          <cell r="C491" t="str">
            <v>8321116000000000000231</v>
          </cell>
          <cell r="D491" t="str">
            <v>O</v>
          </cell>
          <cell r="E491" t="str">
            <v>146</v>
          </cell>
          <cell r="F491" t="str">
            <v>C</v>
          </cell>
          <cell r="G491" t="str">
            <v>116</v>
          </cell>
          <cell r="H491" t="str">
            <v>XXX</v>
          </cell>
          <cell r="I491" t="str">
            <v>2</v>
          </cell>
          <cell r="J491" t="str">
            <v>21</v>
          </cell>
          <cell r="K491" t="str">
            <v>S231</v>
          </cell>
          <cell r="L491">
            <v>0.06</v>
          </cell>
          <cell r="M491">
            <v>153.1</v>
          </cell>
          <cell r="N491">
            <v>0</v>
          </cell>
          <cell r="O491">
            <v>1.2</v>
          </cell>
          <cell r="P491">
            <v>1.1000000000000001</v>
          </cell>
          <cell r="Q491">
            <v>0.7</v>
          </cell>
          <cell r="R491">
            <v>2.2000000000000002</v>
          </cell>
          <cell r="S491">
            <v>0.1</v>
          </cell>
          <cell r="T491">
            <v>155.4</v>
          </cell>
          <cell r="U491">
            <v>158.4</v>
          </cell>
        </row>
        <row r="492">
          <cell r="B492" t="str">
            <v>146</v>
          </cell>
          <cell r="C492" t="str">
            <v>8321116000000000000245</v>
          </cell>
          <cell r="D492" t="str">
            <v>O</v>
          </cell>
          <cell r="E492" t="str">
            <v>146</v>
          </cell>
          <cell r="F492" t="str">
            <v>C</v>
          </cell>
          <cell r="G492" t="str">
            <v>116</v>
          </cell>
          <cell r="H492" t="str">
            <v>XXX</v>
          </cell>
          <cell r="I492" t="str">
            <v>2</v>
          </cell>
          <cell r="J492" t="str">
            <v>21</v>
          </cell>
          <cell r="K492" t="str">
            <v>S245</v>
          </cell>
          <cell r="L492">
            <v>0.01</v>
          </cell>
          <cell r="M492">
            <v>40.6</v>
          </cell>
          <cell r="N492">
            <v>0</v>
          </cell>
          <cell r="O492">
            <v>0.3</v>
          </cell>
          <cell r="P492">
            <v>0.2</v>
          </cell>
          <cell r="Q492">
            <v>0.2</v>
          </cell>
          <cell r="R492">
            <v>0.3</v>
          </cell>
          <cell r="S492">
            <v>0</v>
          </cell>
          <cell r="T492">
            <v>41.1</v>
          </cell>
          <cell r="U492">
            <v>41.6</v>
          </cell>
        </row>
        <row r="493">
          <cell r="B493" t="str">
            <v>146</v>
          </cell>
          <cell r="C493" t="str">
            <v>8321116000000000000263</v>
          </cell>
          <cell r="D493" t="str">
            <v>O</v>
          </cell>
          <cell r="E493" t="str">
            <v>146</v>
          </cell>
          <cell r="F493" t="str">
            <v>C</v>
          </cell>
          <cell r="G493" t="str">
            <v>116</v>
          </cell>
          <cell r="H493" t="str">
            <v>XXX</v>
          </cell>
          <cell r="I493" t="str">
            <v>2</v>
          </cell>
          <cell r="J493" t="str">
            <v>21</v>
          </cell>
          <cell r="K493" t="str">
            <v>S263</v>
          </cell>
          <cell r="L493">
            <v>0.45</v>
          </cell>
          <cell r="M493">
            <v>601.79999999999995</v>
          </cell>
          <cell r="N493">
            <v>0</v>
          </cell>
          <cell r="O493">
            <v>9</v>
          </cell>
          <cell r="P493">
            <v>12.9</v>
          </cell>
          <cell r="Q493">
            <v>26.6</v>
          </cell>
          <cell r="R493">
            <v>5.7</v>
          </cell>
          <cell r="S493">
            <v>1.4</v>
          </cell>
          <cell r="T493">
            <v>623.70000000000005</v>
          </cell>
          <cell r="U493">
            <v>657.4</v>
          </cell>
        </row>
        <row r="494">
          <cell r="B494" t="str">
            <v>146</v>
          </cell>
          <cell r="C494" t="str">
            <v>8321116000000000000268</v>
          </cell>
          <cell r="D494" t="str">
            <v>O</v>
          </cell>
          <cell r="E494" t="str">
            <v>146</v>
          </cell>
          <cell r="F494" t="str">
            <v>C</v>
          </cell>
          <cell r="G494" t="str">
            <v>116</v>
          </cell>
          <cell r="H494" t="str">
            <v>XXX</v>
          </cell>
          <cell r="I494" t="str">
            <v>2</v>
          </cell>
          <cell r="J494" t="str">
            <v>21</v>
          </cell>
          <cell r="K494" t="str">
            <v>S268</v>
          </cell>
          <cell r="L494">
            <v>0</v>
          </cell>
          <cell r="M494">
            <v>117.5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117.5</v>
          </cell>
          <cell r="U494">
            <v>117.5</v>
          </cell>
        </row>
        <row r="495">
          <cell r="B495" t="str">
            <v>146</v>
          </cell>
          <cell r="C495" t="str">
            <v>8321116000000000000269</v>
          </cell>
          <cell r="D495" t="str">
            <v>O</v>
          </cell>
          <cell r="E495" t="str">
            <v>146</v>
          </cell>
          <cell r="F495" t="str">
            <v>C</v>
          </cell>
          <cell r="G495" t="str">
            <v>116</v>
          </cell>
          <cell r="H495" t="str">
            <v>XXX</v>
          </cell>
          <cell r="I495" t="str">
            <v>2</v>
          </cell>
          <cell r="J495" t="str">
            <v>21</v>
          </cell>
          <cell r="K495" t="str">
            <v>S269</v>
          </cell>
          <cell r="L495">
            <v>0.45</v>
          </cell>
          <cell r="M495">
            <v>616.5</v>
          </cell>
          <cell r="N495">
            <v>0</v>
          </cell>
          <cell r="O495">
            <v>9</v>
          </cell>
          <cell r="P495">
            <v>12.9</v>
          </cell>
          <cell r="Q495">
            <v>26.6</v>
          </cell>
          <cell r="R495">
            <v>5.7</v>
          </cell>
          <cell r="S495">
            <v>1.4</v>
          </cell>
          <cell r="T495">
            <v>638.4</v>
          </cell>
          <cell r="U495">
            <v>672.1</v>
          </cell>
        </row>
        <row r="496">
          <cell r="B496" t="str">
            <v>146</v>
          </cell>
          <cell r="C496" t="str">
            <v>8321116000000000000270</v>
          </cell>
          <cell r="D496" t="str">
            <v>O</v>
          </cell>
          <cell r="E496" t="str">
            <v>146</v>
          </cell>
          <cell r="F496" t="str">
            <v>C</v>
          </cell>
          <cell r="G496" t="str">
            <v>116</v>
          </cell>
          <cell r="H496" t="str">
            <v>XXX</v>
          </cell>
          <cell r="I496" t="str">
            <v>2</v>
          </cell>
          <cell r="J496" t="str">
            <v>21</v>
          </cell>
          <cell r="K496" t="str">
            <v>S270</v>
          </cell>
          <cell r="L496">
            <v>0.85</v>
          </cell>
          <cell r="M496">
            <v>1091.8</v>
          </cell>
          <cell r="N496">
            <v>0</v>
          </cell>
          <cell r="O496">
            <v>17.100000000000001</v>
          </cell>
          <cell r="P496">
            <v>20.7</v>
          </cell>
          <cell r="Q496">
            <v>16.100000000000001</v>
          </cell>
          <cell r="R496">
            <v>8.5</v>
          </cell>
          <cell r="S496">
            <v>0.9</v>
          </cell>
          <cell r="T496">
            <v>1129.5999999999999</v>
          </cell>
          <cell r="U496">
            <v>1155.0999999999999</v>
          </cell>
        </row>
        <row r="497">
          <cell r="B497" t="str">
            <v>146</v>
          </cell>
          <cell r="C497" t="str">
            <v>8321116000000000000320</v>
          </cell>
          <cell r="D497" t="str">
            <v>O</v>
          </cell>
          <cell r="E497" t="str">
            <v>146</v>
          </cell>
          <cell r="F497" t="str">
            <v>C</v>
          </cell>
          <cell r="G497" t="str">
            <v>116</v>
          </cell>
          <cell r="H497" t="str">
            <v>XXX</v>
          </cell>
          <cell r="I497" t="str">
            <v>2</v>
          </cell>
          <cell r="J497" t="str">
            <v>21</v>
          </cell>
          <cell r="K497" t="str">
            <v>S320</v>
          </cell>
          <cell r="L497">
            <v>0</v>
          </cell>
          <cell r="M497">
            <v>42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42</v>
          </cell>
          <cell r="U497">
            <v>42</v>
          </cell>
        </row>
        <row r="498">
          <cell r="B498" t="str">
            <v>146</v>
          </cell>
          <cell r="C498" t="str">
            <v>8321116000000000000321</v>
          </cell>
          <cell r="D498" t="str">
            <v>O</v>
          </cell>
          <cell r="E498" t="str">
            <v>146</v>
          </cell>
          <cell r="F498" t="str">
            <v>C</v>
          </cell>
          <cell r="G498" t="str">
            <v>116</v>
          </cell>
          <cell r="H498" t="str">
            <v>XXX</v>
          </cell>
          <cell r="I498" t="str">
            <v>2</v>
          </cell>
          <cell r="J498" t="str">
            <v>21</v>
          </cell>
          <cell r="K498" t="str">
            <v>S321</v>
          </cell>
          <cell r="L498">
            <v>0</v>
          </cell>
          <cell r="M498">
            <v>110.8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110.8</v>
          </cell>
          <cell r="U498">
            <v>110.8</v>
          </cell>
        </row>
        <row r="499">
          <cell r="B499" t="str">
            <v>146</v>
          </cell>
          <cell r="C499" t="str">
            <v>8321116000000000000357</v>
          </cell>
          <cell r="D499" t="str">
            <v>O</v>
          </cell>
          <cell r="E499" t="str">
            <v>146</v>
          </cell>
          <cell r="F499" t="str">
            <v>C</v>
          </cell>
          <cell r="G499" t="str">
            <v>116</v>
          </cell>
          <cell r="H499" t="str">
            <v>XXX</v>
          </cell>
          <cell r="I499" t="str">
            <v>2</v>
          </cell>
          <cell r="J499" t="str">
            <v>21</v>
          </cell>
          <cell r="K499" t="str">
            <v>S357</v>
          </cell>
          <cell r="L499">
            <v>0.33</v>
          </cell>
          <cell r="M499">
            <v>86.6</v>
          </cell>
          <cell r="N499">
            <v>0</v>
          </cell>
          <cell r="O499">
            <v>6.7</v>
          </cell>
          <cell r="P499">
            <v>3.2</v>
          </cell>
          <cell r="Q499">
            <v>3.3</v>
          </cell>
          <cell r="R499">
            <v>5.5</v>
          </cell>
          <cell r="S499">
            <v>0.4</v>
          </cell>
          <cell r="T499">
            <v>96.5</v>
          </cell>
          <cell r="U499">
            <v>105.7</v>
          </cell>
        </row>
        <row r="500">
          <cell r="B500" t="str">
            <v>146</v>
          </cell>
          <cell r="C500" t="str">
            <v>8321116000000000000375</v>
          </cell>
          <cell r="D500" t="str">
            <v>O</v>
          </cell>
          <cell r="E500" t="str">
            <v>146</v>
          </cell>
          <cell r="F500" t="str">
            <v>C</v>
          </cell>
          <cell r="G500" t="str">
            <v>116</v>
          </cell>
          <cell r="H500" t="str">
            <v>XXX</v>
          </cell>
          <cell r="I500" t="str">
            <v>2</v>
          </cell>
          <cell r="J500" t="str">
            <v>21</v>
          </cell>
          <cell r="K500" t="str">
            <v>S375</v>
          </cell>
          <cell r="L500">
            <v>0.33</v>
          </cell>
          <cell r="M500">
            <v>101.5</v>
          </cell>
          <cell r="N500">
            <v>0</v>
          </cell>
          <cell r="O500">
            <v>6.7</v>
          </cell>
          <cell r="P500">
            <v>3.2</v>
          </cell>
          <cell r="Q500">
            <v>3.3</v>
          </cell>
          <cell r="R500">
            <v>5.5</v>
          </cell>
          <cell r="S500">
            <v>0.4</v>
          </cell>
          <cell r="T500">
            <v>111.4</v>
          </cell>
          <cell r="U500">
            <v>120.6</v>
          </cell>
        </row>
        <row r="501">
          <cell r="B501" t="str">
            <v>146</v>
          </cell>
          <cell r="C501" t="str">
            <v>8321116000000000000392</v>
          </cell>
          <cell r="D501" t="str">
            <v>O</v>
          </cell>
          <cell r="E501" t="str">
            <v>146</v>
          </cell>
          <cell r="F501" t="str">
            <v>C</v>
          </cell>
          <cell r="G501" t="str">
            <v>116</v>
          </cell>
          <cell r="H501" t="str">
            <v>XXX</v>
          </cell>
          <cell r="I501" t="str">
            <v>2</v>
          </cell>
          <cell r="J501" t="str">
            <v>21</v>
          </cell>
          <cell r="K501" t="str">
            <v>S392</v>
          </cell>
          <cell r="L501">
            <v>0.13</v>
          </cell>
          <cell r="M501">
            <v>163.6</v>
          </cell>
          <cell r="N501">
            <v>0</v>
          </cell>
          <cell r="O501">
            <v>2.7</v>
          </cell>
          <cell r="P501">
            <v>1.3</v>
          </cell>
          <cell r="Q501">
            <v>1.3</v>
          </cell>
          <cell r="R501">
            <v>2.2000000000000002</v>
          </cell>
          <cell r="S501">
            <v>0.2</v>
          </cell>
          <cell r="T501">
            <v>167.6</v>
          </cell>
          <cell r="U501">
            <v>171.3</v>
          </cell>
        </row>
        <row r="502">
          <cell r="B502" t="str">
            <v>146</v>
          </cell>
          <cell r="C502" t="str">
            <v>8321116000000000000400</v>
          </cell>
          <cell r="D502" t="str">
            <v>O</v>
          </cell>
          <cell r="E502" t="str">
            <v>146</v>
          </cell>
          <cell r="F502" t="str">
            <v>C</v>
          </cell>
          <cell r="G502" t="str">
            <v>116</v>
          </cell>
          <cell r="H502" t="str">
            <v>XXX</v>
          </cell>
          <cell r="I502" t="str">
            <v>2</v>
          </cell>
          <cell r="J502" t="str">
            <v>21</v>
          </cell>
          <cell r="K502" t="str">
            <v>S400</v>
          </cell>
          <cell r="L502">
            <v>0.66</v>
          </cell>
          <cell r="M502">
            <v>243.5</v>
          </cell>
          <cell r="N502">
            <v>0</v>
          </cell>
          <cell r="O502">
            <v>13.4</v>
          </cell>
          <cell r="P502">
            <v>9.6999999999999993</v>
          </cell>
          <cell r="Q502">
            <v>8.6</v>
          </cell>
          <cell r="R502">
            <v>14.8</v>
          </cell>
          <cell r="S502">
            <v>1</v>
          </cell>
          <cell r="T502">
            <v>266.60000000000002</v>
          </cell>
          <cell r="U502">
            <v>291</v>
          </cell>
        </row>
        <row r="503">
          <cell r="B503" t="str">
            <v>146</v>
          </cell>
          <cell r="C503" t="str">
            <v>8321116000000000000415</v>
          </cell>
          <cell r="D503" t="str">
            <v>O</v>
          </cell>
          <cell r="E503" t="str">
            <v>146</v>
          </cell>
          <cell r="F503" t="str">
            <v>C</v>
          </cell>
          <cell r="G503" t="str">
            <v>116</v>
          </cell>
          <cell r="H503" t="str">
            <v>XXX</v>
          </cell>
          <cell r="I503" t="str">
            <v>2</v>
          </cell>
          <cell r="J503" t="str">
            <v>21</v>
          </cell>
          <cell r="K503" t="str">
            <v>S415</v>
          </cell>
          <cell r="L503">
            <v>0.03</v>
          </cell>
          <cell r="M503">
            <v>234.4</v>
          </cell>
          <cell r="N503">
            <v>0</v>
          </cell>
          <cell r="O503">
            <v>0.7</v>
          </cell>
          <cell r="P503">
            <v>0.3</v>
          </cell>
          <cell r="Q503">
            <v>0.3</v>
          </cell>
          <cell r="R503">
            <v>0.6</v>
          </cell>
          <cell r="S503">
            <v>0</v>
          </cell>
          <cell r="T503">
            <v>235.4</v>
          </cell>
          <cell r="U503">
            <v>236.3</v>
          </cell>
        </row>
        <row r="504">
          <cell r="B504" t="str">
            <v>146</v>
          </cell>
          <cell r="C504" t="str">
            <v>8321116000000000000416</v>
          </cell>
          <cell r="D504" t="str">
            <v>O</v>
          </cell>
          <cell r="E504" t="str">
            <v>146</v>
          </cell>
          <cell r="F504" t="str">
            <v>C</v>
          </cell>
          <cell r="G504" t="str">
            <v>116</v>
          </cell>
          <cell r="H504" t="str">
            <v>XXX</v>
          </cell>
          <cell r="I504" t="str">
            <v>2</v>
          </cell>
          <cell r="J504" t="str">
            <v>21</v>
          </cell>
          <cell r="K504" t="str">
            <v>S416</v>
          </cell>
          <cell r="L504">
            <v>0.13</v>
          </cell>
          <cell r="M504">
            <v>26.6</v>
          </cell>
          <cell r="N504">
            <v>0</v>
          </cell>
          <cell r="O504">
            <v>2.7</v>
          </cell>
          <cell r="P504">
            <v>1.3</v>
          </cell>
          <cell r="Q504">
            <v>1.3</v>
          </cell>
          <cell r="R504">
            <v>2.2000000000000002</v>
          </cell>
          <cell r="S504">
            <v>0.2</v>
          </cell>
          <cell r="T504">
            <v>30.6</v>
          </cell>
          <cell r="U504">
            <v>34.299999999999997</v>
          </cell>
        </row>
        <row r="505">
          <cell r="B505" t="str">
            <v>146</v>
          </cell>
          <cell r="C505" t="str">
            <v>8321116000000000000421</v>
          </cell>
          <cell r="D505" t="str">
            <v>O</v>
          </cell>
          <cell r="E505" t="str">
            <v>146</v>
          </cell>
          <cell r="F505" t="str">
            <v>C</v>
          </cell>
          <cell r="G505" t="str">
            <v>116</v>
          </cell>
          <cell r="H505" t="str">
            <v>XXX</v>
          </cell>
          <cell r="I505" t="str">
            <v>2</v>
          </cell>
          <cell r="J505" t="str">
            <v>21</v>
          </cell>
          <cell r="K505" t="str">
            <v>S421</v>
          </cell>
          <cell r="L505">
            <v>0.03</v>
          </cell>
          <cell r="M505">
            <v>174.1</v>
          </cell>
          <cell r="N505">
            <v>0</v>
          </cell>
          <cell r="O505">
            <v>0.7</v>
          </cell>
          <cell r="P505">
            <v>0.3</v>
          </cell>
          <cell r="Q505">
            <v>0.3</v>
          </cell>
          <cell r="R505">
            <v>0.6</v>
          </cell>
          <cell r="S505">
            <v>0</v>
          </cell>
          <cell r="T505">
            <v>175.1</v>
          </cell>
          <cell r="U505">
            <v>176</v>
          </cell>
        </row>
        <row r="506">
          <cell r="B506" t="str">
            <v>146</v>
          </cell>
          <cell r="C506" t="str">
            <v>8321116000000000000431</v>
          </cell>
          <cell r="D506" t="str">
            <v>O</v>
          </cell>
          <cell r="E506" t="str">
            <v>146</v>
          </cell>
          <cell r="F506" t="str">
            <v>C</v>
          </cell>
          <cell r="G506" t="str">
            <v>116</v>
          </cell>
          <cell r="H506" t="str">
            <v>XXX</v>
          </cell>
          <cell r="I506" t="str">
            <v>2</v>
          </cell>
          <cell r="J506" t="str">
            <v>21</v>
          </cell>
          <cell r="K506" t="str">
            <v>S431</v>
          </cell>
          <cell r="L506">
            <v>0.03</v>
          </cell>
          <cell r="M506">
            <v>136.80000000000001</v>
          </cell>
          <cell r="N506">
            <v>0</v>
          </cell>
          <cell r="O506">
            <v>0.7</v>
          </cell>
          <cell r="P506">
            <v>0.3</v>
          </cell>
          <cell r="Q506">
            <v>0.3</v>
          </cell>
          <cell r="R506">
            <v>0.6</v>
          </cell>
          <cell r="S506">
            <v>0</v>
          </cell>
          <cell r="T506">
            <v>137.80000000000001</v>
          </cell>
          <cell r="U506">
            <v>138.69999999999999</v>
          </cell>
        </row>
        <row r="507">
          <cell r="B507" t="str">
            <v>146</v>
          </cell>
          <cell r="C507" t="str">
            <v>8321116000000000000432</v>
          </cell>
          <cell r="D507" t="str">
            <v>O</v>
          </cell>
          <cell r="E507" t="str">
            <v>146</v>
          </cell>
          <cell r="F507" t="str">
            <v>C</v>
          </cell>
          <cell r="G507" t="str">
            <v>116</v>
          </cell>
          <cell r="H507" t="str">
            <v>XXX</v>
          </cell>
          <cell r="I507" t="str">
            <v>2</v>
          </cell>
          <cell r="J507" t="str">
            <v>21</v>
          </cell>
          <cell r="K507" t="str">
            <v>S432</v>
          </cell>
          <cell r="L507">
            <v>0.03</v>
          </cell>
          <cell r="M507">
            <v>171.1</v>
          </cell>
          <cell r="N507">
            <v>0</v>
          </cell>
          <cell r="O507">
            <v>0.7</v>
          </cell>
          <cell r="P507">
            <v>0.3</v>
          </cell>
          <cell r="Q507">
            <v>0.3</v>
          </cell>
          <cell r="R507">
            <v>0.6</v>
          </cell>
          <cell r="S507">
            <v>0</v>
          </cell>
          <cell r="T507">
            <v>172.1</v>
          </cell>
          <cell r="U507">
            <v>173</v>
          </cell>
        </row>
        <row r="508">
          <cell r="B508" t="str">
            <v>146</v>
          </cell>
          <cell r="C508" t="str">
            <v>8321116000000000000433</v>
          </cell>
          <cell r="D508" t="str">
            <v>O</v>
          </cell>
          <cell r="E508" t="str">
            <v>146</v>
          </cell>
          <cell r="F508" t="str">
            <v>C</v>
          </cell>
          <cell r="G508" t="str">
            <v>116</v>
          </cell>
          <cell r="H508" t="str">
            <v>XXX</v>
          </cell>
          <cell r="I508" t="str">
            <v>2</v>
          </cell>
          <cell r="J508" t="str">
            <v>21</v>
          </cell>
          <cell r="K508" t="str">
            <v>S433</v>
          </cell>
          <cell r="L508">
            <v>0.03</v>
          </cell>
          <cell r="M508">
            <v>170.1</v>
          </cell>
          <cell r="N508">
            <v>0</v>
          </cell>
          <cell r="O508">
            <v>0.7</v>
          </cell>
          <cell r="P508">
            <v>0.3</v>
          </cell>
          <cell r="Q508">
            <v>0.3</v>
          </cell>
          <cell r="R508">
            <v>0.6</v>
          </cell>
          <cell r="S508">
            <v>0</v>
          </cell>
          <cell r="T508">
            <v>171.1</v>
          </cell>
          <cell r="U508">
            <v>172</v>
          </cell>
        </row>
        <row r="509">
          <cell r="B509" t="str">
            <v>146</v>
          </cell>
          <cell r="C509" t="str">
            <v>8321116000000000000435</v>
          </cell>
          <cell r="D509" t="str">
            <v>O</v>
          </cell>
          <cell r="E509" t="str">
            <v>146</v>
          </cell>
          <cell r="F509" t="str">
            <v>C</v>
          </cell>
          <cell r="G509" t="str">
            <v>116</v>
          </cell>
          <cell r="H509" t="str">
            <v>XXX</v>
          </cell>
          <cell r="I509" t="str">
            <v>2</v>
          </cell>
          <cell r="J509" t="str">
            <v>21</v>
          </cell>
          <cell r="K509" t="str">
            <v>S435</v>
          </cell>
          <cell r="L509">
            <v>0.03</v>
          </cell>
          <cell r="M509">
            <v>154.6</v>
          </cell>
          <cell r="N509">
            <v>0</v>
          </cell>
          <cell r="O509">
            <v>0.7</v>
          </cell>
          <cell r="P509">
            <v>0.3</v>
          </cell>
          <cell r="Q509">
            <v>0.3</v>
          </cell>
          <cell r="R509">
            <v>0.6</v>
          </cell>
          <cell r="S509">
            <v>0</v>
          </cell>
          <cell r="T509">
            <v>155.6</v>
          </cell>
          <cell r="U509">
            <v>156.5</v>
          </cell>
        </row>
        <row r="510">
          <cell r="B510" t="str">
            <v>146</v>
          </cell>
          <cell r="C510" t="str">
            <v>8321116000000000000439</v>
          </cell>
          <cell r="D510" t="str">
            <v>O</v>
          </cell>
          <cell r="E510" t="str">
            <v>146</v>
          </cell>
          <cell r="F510" t="str">
            <v>C</v>
          </cell>
          <cell r="G510" t="str">
            <v>116</v>
          </cell>
          <cell r="H510" t="str">
            <v>XXX</v>
          </cell>
          <cell r="I510" t="str">
            <v>2</v>
          </cell>
          <cell r="J510" t="str">
            <v>21</v>
          </cell>
          <cell r="K510" t="str">
            <v>S439</v>
          </cell>
          <cell r="L510">
            <v>0.03</v>
          </cell>
          <cell r="M510">
            <v>370</v>
          </cell>
          <cell r="N510">
            <v>0</v>
          </cell>
          <cell r="O510">
            <v>0.7</v>
          </cell>
          <cell r="P510">
            <v>0.3</v>
          </cell>
          <cell r="Q510">
            <v>0.3</v>
          </cell>
          <cell r="R510">
            <v>0.6</v>
          </cell>
          <cell r="S510">
            <v>0</v>
          </cell>
          <cell r="T510">
            <v>371</v>
          </cell>
          <cell r="U510">
            <v>371.9</v>
          </cell>
        </row>
        <row r="511">
          <cell r="B511" t="str">
            <v>146</v>
          </cell>
          <cell r="C511" t="str">
            <v>8321116000000000000451</v>
          </cell>
          <cell r="D511" t="str">
            <v>O</v>
          </cell>
          <cell r="E511" t="str">
            <v>146</v>
          </cell>
          <cell r="F511" t="str">
            <v>C</v>
          </cell>
          <cell r="G511" t="str">
            <v>116</v>
          </cell>
          <cell r="H511" t="str">
            <v>XXX</v>
          </cell>
          <cell r="I511" t="str">
            <v>2</v>
          </cell>
          <cell r="J511" t="str">
            <v>21</v>
          </cell>
          <cell r="K511" t="str">
            <v>S451</v>
          </cell>
          <cell r="L511">
            <v>0.25</v>
          </cell>
          <cell r="M511">
            <v>119.7</v>
          </cell>
          <cell r="N511">
            <v>0</v>
          </cell>
          <cell r="O511">
            <v>5</v>
          </cell>
          <cell r="P511">
            <v>3.2</v>
          </cell>
          <cell r="Q511">
            <v>2.8</v>
          </cell>
          <cell r="R511">
            <v>3.5</v>
          </cell>
          <cell r="S511">
            <v>0.3</v>
          </cell>
          <cell r="T511">
            <v>127.9</v>
          </cell>
          <cell r="U511">
            <v>134.5</v>
          </cell>
        </row>
        <row r="512">
          <cell r="B512" t="str">
            <v>146</v>
          </cell>
          <cell r="C512" t="str">
            <v>8321116000000000000508</v>
          </cell>
          <cell r="D512" t="str">
            <v>O</v>
          </cell>
          <cell r="E512" t="str">
            <v>146</v>
          </cell>
          <cell r="F512" t="str">
            <v>C</v>
          </cell>
          <cell r="G512" t="str">
            <v>116</v>
          </cell>
          <cell r="H512" t="str">
            <v>XXX</v>
          </cell>
          <cell r="I512" t="str">
            <v>2</v>
          </cell>
          <cell r="J512" t="str">
            <v>21</v>
          </cell>
          <cell r="K512" t="str">
            <v>S508</v>
          </cell>
          <cell r="L512">
            <v>0.11</v>
          </cell>
          <cell r="M512">
            <v>121.1</v>
          </cell>
          <cell r="N512">
            <v>0</v>
          </cell>
          <cell r="O512">
            <v>2.2000000000000002</v>
          </cell>
          <cell r="P512">
            <v>1.1000000000000001</v>
          </cell>
          <cell r="Q512">
            <v>1.1000000000000001</v>
          </cell>
          <cell r="R512">
            <v>1.8</v>
          </cell>
          <cell r="S512">
            <v>0.1</v>
          </cell>
          <cell r="T512">
            <v>124.4</v>
          </cell>
          <cell r="U512">
            <v>127.4</v>
          </cell>
        </row>
        <row r="513">
          <cell r="B513" t="str">
            <v>146</v>
          </cell>
          <cell r="C513" t="str">
            <v>8321116000000000000511</v>
          </cell>
          <cell r="D513" t="str">
            <v>O</v>
          </cell>
          <cell r="E513" t="str">
            <v>146</v>
          </cell>
          <cell r="F513" t="str">
            <v>C</v>
          </cell>
          <cell r="G513" t="str">
            <v>116</v>
          </cell>
          <cell r="H513" t="str">
            <v>XXX</v>
          </cell>
          <cell r="I513" t="str">
            <v>2</v>
          </cell>
          <cell r="J513" t="str">
            <v>21</v>
          </cell>
          <cell r="K513" t="str">
            <v>S511</v>
          </cell>
          <cell r="L513">
            <v>0.01</v>
          </cell>
          <cell r="M513">
            <v>14.4</v>
          </cell>
          <cell r="N513">
            <v>0</v>
          </cell>
          <cell r="O513">
            <v>0.2</v>
          </cell>
          <cell r="P513">
            <v>0.1</v>
          </cell>
          <cell r="Q513">
            <v>0.1</v>
          </cell>
          <cell r="R513">
            <v>0.2</v>
          </cell>
          <cell r="S513">
            <v>0</v>
          </cell>
          <cell r="T513">
            <v>14.7</v>
          </cell>
          <cell r="U513">
            <v>15</v>
          </cell>
        </row>
        <row r="514">
          <cell r="B514" t="str">
            <v>146</v>
          </cell>
          <cell r="C514" t="str">
            <v>8321116000000000000530</v>
          </cell>
          <cell r="D514" t="str">
            <v>O</v>
          </cell>
          <cell r="E514" t="str">
            <v>146</v>
          </cell>
          <cell r="F514" t="str">
            <v>C</v>
          </cell>
          <cell r="G514" t="str">
            <v>116</v>
          </cell>
          <cell r="H514" t="str">
            <v>XXX</v>
          </cell>
          <cell r="I514" t="str">
            <v>2</v>
          </cell>
          <cell r="J514" t="str">
            <v>21</v>
          </cell>
          <cell r="K514" t="str">
            <v>S530</v>
          </cell>
          <cell r="L514">
            <v>0.01</v>
          </cell>
          <cell r="M514">
            <v>94.6</v>
          </cell>
          <cell r="N514">
            <v>0</v>
          </cell>
          <cell r="O514">
            <v>0.3</v>
          </cell>
          <cell r="P514">
            <v>0.4</v>
          </cell>
          <cell r="Q514">
            <v>0.2</v>
          </cell>
          <cell r="R514">
            <v>0.1</v>
          </cell>
          <cell r="S514">
            <v>0</v>
          </cell>
          <cell r="T514">
            <v>95.3</v>
          </cell>
          <cell r="U514">
            <v>95.6</v>
          </cell>
        </row>
        <row r="515">
          <cell r="B515" t="str">
            <v>146</v>
          </cell>
          <cell r="C515" t="str">
            <v>8321116000000000000533</v>
          </cell>
          <cell r="D515" t="str">
            <v>O</v>
          </cell>
          <cell r="E515" t="str">
            <v>146</v>
          </cell>
          <cell r="F515" t="str">
            <v>C</v>
          </cell>
          <cell r="G515" t="str">
            <v>116</v>
          </cell>
          <cell r="H515" t="str">
            <v>XXX</v>
          </cell>
          <cell r="I515" t="str">
            <v>2</v>
          </cell>
          <cell r="J515" t="str">
            <v>21</v>
          </cell>
          <cell r="K515" t="str">
            <v>S533</v>
          </cell>
          <cell r="L515">
            <v>0.01</v>
          </cell>
          <cell r="M515">
            <v>115.3</v>
          </cell>
          <cell r="N515">
            <v>0</v>
          </cell>
          <cell r="O515">
            <v>0.3</v>
          </cell>
          <cell r="P515">
            <v>0.4</v>
          </cell>
          <cell r="Q515">
            <v>0.2</v>
          </cell>
          <cell r="R515">
            <v>0.1</v>
          </cell>
          <cell r="S515">
            <v>0</v>
          </cell>
          <cell r="T515">
            <v>116</v>
          </cell>
          <cell r="U515">
            <v>116.3</v>
          </cell>
        </row>
        <row r="516">
          <cell r="B516" t="str">
            <v>146</v>
          </cell>
          <cell r="C516" t="str">
            <v>8321116000000000000537</v>
          </cell>
          <cell r="D516" t="str">
            <v>O</v>
          </cell>
          <cell r="E516" t="str">
            <v>146</v>
          </cell>
          <cell r="F516" t="str">
            <v>C</v>
          </cell>
          <cell r="G516" t="str">
            <v>116</v>
          </cell>
          <cell r="H516" t="str">
            <v>XXX</v>
          </cell>
          <cell r="I516" t="str">
            <v>2</v>
          </cell>
          <cell r="J516" t="str">
            <v>21</v>
          </cell>
          <cell r="K516" t="str">
            <v>S537</v>
          </cell>
          <cell r="L516">
            <v>0.01</v>
          </cell>
          <cell r="M516">
            <v>115.3</v>
          </cell>
          <cell r="N516">
            <v>0</v>
          </cell>
          <cell r="O516">
            <v>0.3</v>
          </cell>
          <cell r="P516">
            <v>0.4</v>
          </cell>
          <cell r="Q516">
            <v>0.2</v>
          </cell>
          <cell r="R516">
            <v>0.1</v>
          </cell>
          <cell r="S516">
            <v>0</v>
          </cell>
          <cell r="T516">
            <v>116</v>
          </cell>
          <cell r="U516">
            <v>116.3</v>
          </cell>
        </row>
        <row r="517">
          <cell r="B517" t="str">
            <v>146</v>
          </cell>
          <cell r="C517" t="str">
            <v>8321116000000000000538</v>
          </cell>
          <cell r="D517" t="str">
            <v>O</v>
          </cell>
          <cell r="E517" t="str">
            <v>146</v>
          </cell>
          <cell r="F517" t="str">
            <v>C</v>
          </cell>
          <cell r="G517" t="str">
            <v>116</v>
          </cell>
          <cell r="H517" t="str">
            <v>XXX</v>
          </cell>
          <cell r="I517" t="str">
            <v>2</v>
          </cell>
          <cell r="J517" t="str">
            <v>21</v>
          </cell>
          <cell r="K517" t="str">
            <v>S538</v>
          </cell>
          <cell r="L517">
            <v>0.01</v>
          </cell>
          <cell r="M517">
            <v>115.3</v>
          </cell>
          <cell r="N517">
            <v>0</v>
          </cell>
          <cell r="O517">
            <v>0.3</v>
          </cell>
          <cell r="P517">
            <v>0.4</v>
          </cell>
          <cell r="Q517">
            <v>0.2</v>
          </cell>
          <cell r="R517">
            <v>0.1</v>
          </cell>
          <cell r="S517">
            <v>0</v>
          </cell>
          <cell r="T517">
            <v>116</v>
          </cell>
          <cell r="U517">
            <v>116.3</v>
          </cell>
        </row>
        <row r="518">
          <cell r="B518" t="str">
            <v>146</v>
          </cell>
          <cell r="C518" t="str">
            <v>8321116000000000000540</v>
          </cell>
          <cell r="D518" t="str">
            <v>O</v>
          </cell>
          <cell r="E518" t="str">
            <v>146</v>
          </cell>
          <cell r="F518" t="str">
            <v>C</v>
          </cell>
          <cell r="G518" t="str">
            <v>116</v>
          </cell>
          <cell r="H518" t="str">
            <v>XXX</v>
          </cell>
          <cell r="I518" t="str">
            <v>2</v>
          </cell>
          <cell r="J518" t="str">
            <v>21</v>
          </cell>
          <cell r="K518" t="str">
            <v>S540</v>
          </cell>
          <cell r="L518">
            <v>0.01</v>
          </cell>
          <cell r="M518">
            <v>115.3</v>
          </cell>
          <cell r="N518">
            <v>0</v>
          </cell>
          <cell r="O518">
            <v>0.3</v>
          </cell>
          <cell r="P518">
            <v>0.4</v>
          </cell>
          <cell r="Q518">
            <v>0.2</v>
          </cell>
          <cell r="R518">
            <v>0.1</v>
          </cell>
          <cell r="S518">
            <v>0</v>
          </cell>
          <cell r="T518">
            <v>116</v>
          </cell>
          <cell r="U518">
            <v>116.3</v>
          </cell>
        </row>
        <row r="519">
          <cell r="B519" t="str">
            <v>146</v>
          </cell>
          <cell r="C519" t="str">
            <v>8321116000000000000542</v>
          </cell>
          <cell r="D519" t="str">
            <v>O</v>
          </cell>
          <cell r="E519" t="str">
            <v>146</v>
          </cell>
          <cell r="F519" t="str">
            <v>C</v>
          </cell>
          <cell r="G519" t="str">
            <v>116</v>
          </cell>
          <cell r="H519" t="str">
            <v>XXX</v>
          </cell>
          <cell r="I519" t="str">
            <v>2</v>
          </cell>
          <cell r="J519" t="str">
            <v>21</v>
          </cell>
          <cell r="K519" t="str">
            <v>S542</v>
          </cell>
          <cell r="L519">
            <v>0.01</v>
          </cell>
          <cell r="M519">
            <v>115.3</v>
          </cell>
          <cell r="N519">
            <v>0</v>
          </cell>
          <cell r="O519">
            <v>0.3</v>
          </cell>
          <cell r="P519">
            <v>0.4</v>
          </cell>
          <cell r="Q519">
            <v>0.2</v>
          </cell>
          <cell r="R519">
            <v>0.1</v>
          </cell>
          <cell r="S519">
            <v>0</v>
          </cell>
          <cell r="T519">
            <v>116</v>
          </cell>
          <cell r="U519">
            <v>116.3</v>
          </cell>
        </row>
        <row r="520">
          <cell r="B520" t="str">
            <v>146</v>
          </cell>
          <cell r="C520" t="str">
            <v>8321116000000000000548</v>
          </cell>
          <cell r="D520" t="str">
            <v>O</v>
          </cell>
          <cell r="E520" t="str">
            <v>146</v>
          </cell>
          <cell r="F520" t="str">
            <v>C</v>
          </cell>
          <cell r="G520" t="str">
            <v>116</v>
          </cell>
          <cell r="H520" t="str">
            <v>XXX</v>
          </cell>
          <cell r="I520" t="str">
            <v>2</v>
          </cell>
          <cell r="J520" t="str">
            <v>21</v>
          </cell>
          <cell r="K520" t="str">
            <v>S548</v>
          </cell>
          <cell r="L520">
            <v>0.01</v>
          </cell>
          <cell r="M520">
            <v>115.3</v>
          </cell>
          <cell r="N520">
            <v>0</v>
          </cell>
          <cell r="O520">
            <v>0.3</v>
          </cell>
          <cell r="P520">
            <v>0.4</v>
          </cell>
          <cell r="Q520">
            <v>0.2</v>
          </cell>
          <cell r="R520">
            <v>0.1</v>
          </cell>
          <cell r="S520">
            <v>0</v>
          </cell>
          <cell r="T520">
            <v>116</v>
          </cell>
          <cell r="U520">
            <v>116.3</v>
          </cell>
        </row>
        <row r="521">
          <cell r="B521" t="str">
            <v>146</v>
          </cell>
          <cell r="C521" t="str">
            <v>8321116000000000000549</v>
          </cell>
          <cell r="D521" t="str">
            <v>O</v>
          </cell>
          <cell r="E521" t="str">
            <v>146</v>
          </cell>
          <cell r="F521" t="str">
            <v>C</v>
          </cell>
          <cell r="G521" t="str">
            <v>116</v>
          </cell>
          <cell r="H521" t="str">
            <v>XXX</v>
          </cell>
          <cell r="I521" t="str">
            <v>2</v>
          </cell>
          <cell r="J521" t="str">
            <v>21</v>
          </cell>
          <cell r="K521" t="str">
            <v>S549</v>
          </cell>
          <cell r="L521">
            <v>0.01</v>
          </cell>
          <cell r="M521">
            <v>115.3</v>
          </cell>
          <cell r="N521">
            <v>0</v>
          </cell>
          <cell r="O521">
            <v>0.3</v>
          </cell>
          <cell r="P521">
            <v>0.4</v>
          </cell>
          <cell r="Q521">
            <v>0.2</v>
          </cell>
          <cell r="R521">
            <v>0.1</v>
          </cell>
          <cell r="S521">
            <v>0</v>
          </cell>
          <cell r="T521">
            <v>116</v>
          </cell>
          <cell r="U521">
            <v>116.3</v>
          </cell>
        </row>
        <row r="522">
          <cell r="B522" t="str">
            <v>146</v>
          </cell>
          <cell r="C522" t="str">
            <v>8321116000000000000554</v>
          </cell>
          <cell r="D522" t="str">
            <v>O</v>
          </cell>
          <cell r="E522" t="str">
            <v>146</v>
          </cell>
          <cell r="F522" t="str">
            <v>C</v>
          </cell>
          <cell r="G522" t="str">
            <v>116</v>
          </cell>
          <cell r="H522" t="str">
            <v>XXX</v>
          </cell>
          <cell r="I522" t="str">
            <v>2</v>
          </cell>
          <cell r="J522" t="str">
            <v>21</v>
          </cell>
          <cell r="K522" t="str">
            <v>S554</v>
          </cell>
          <cell r="L522">
            <v>0.01</v>
          </cell>
          <cell r="M522">
            <v>115.3</v>
          </cell>
          <cell r="N522">
            <v>0</v>
          </cell>
          <cell r="O522">
            <v>0.3</v>
          </cell>
          <cell r="P522">
            <v>0.4</v>
          </cell>
          <cell r="Q522">
            <v>0.2</v>
          </cell>
          <cell r="R522">
            <v>0.1</v>
          </cell>
          <cell r="S522">
            <v>0</v>
          </cell>
          <cell r="T522">
            <v>116</v>
          </cell>
          <cell r="U522">
            <v>116.3</v>
          </cell>
        </row>
        <row r="523">
          <cell r="B523" t="str">
            <v>146</v>
          </cell>
          <cell r="C523" t="str">
            <v>832111600000000000055X</v>
          </cell>
          <cell r="D523" t="str">
            <v>O</v>
          </cell>
          <cell r="E523" t="str">
            <v>146</v>
          </cell>
          <cell r="F523" t="str">
            <v>C</v>
          </cell>
          <cell r="G523" t="str">
            <v>116</v>
          </cell>
          <cell r="H523" t="str">
            <v>XXX</v>
          </cell>
          <cell r="I523" t="str">
            <v>2</v>
          </cell>
          <cell r="J523" t="str">
            <v>21</v>
          </cell>
          <cell r="K523" t="str">
            <v>S55X</v>
          </cell>
          <cell r="L523">
            <v>0.01</v>
          </cell>
          <cell r="M523">
            <v>83.2</v>
          </cell>
          <cell r="N523">
            <v>0</v>
          </cell>
          <cell r="O523">
            <v>0.2</v>
          </cell>
          <cell r="P523">
            <v>0.1</v>
          </cell>
          <cell r="Q523">
            <v>0.1</v>
          </cell>
          <cell r="R523">
            <v>0.2</v>
          </cell>
          <cell r="S523">
            <v>0</v>
          </cell>
          <cell r="T523">
            <v>83.5</v>
          </cell>
          <cell r="U523">
            <v>83.8</v>
          </cell>
        </row>
        <row r="524">
          <cell r="B524" t="str">
            <v>146</v>
          </cell>
          <cell r="C524" t="str">
            <v>8321116000000000000563</v>
          </cell>
          <cell r="D524" t="str">
            <v>O</v>
          </cell>
          <cell r="E524" t="str">
            <v>146</v>
          </cell>
          <cell r="F524" t="str">
            <v>C</v>
          </cell>
          <cell r="G524" t="str">
            <v>116</v>
          </cell>
          <cell r="H524" t="str">
            <v>XXX</v>
          </cell>
          <cell r="I524" t="str">
            <v>2</v>
          </cell>
          <cell r="J524" t="str">
            <v>21</v>
          </cell>
          <cell r="K524" t="str">
            <v>S563</v>
          </cell>
          <cell r="L524">
            <v>0.37</v>
          </cell>
          <cell r="M524">
            <v>116.4</v>
          </cell>
          <cell r="N524">
            <v>0</v>
          </cell>
          <cell r="O524">
            <v>7.4</v>
          </cell>
          <cell r="P524">
            <v>6.2</v>
          </cell>
          <cell r="Q524">
            <v>4.7</v>
          </cell>
          <cell r="R524">
            <v>4.2</v>
          </cell>
          <cell r="S524">
            <v>0.3</v>
          </cell>
          <cell r="T524">
            <v>130</v>
          </cell>
          <cell r="U524">
            <v>139.19999999999999</v>
          </cell>
        </row>
        <row r="525">
          <cell r="B525" t="str">
            <v>146</v>
          </cell>
          <cell r="C525" t="str">
            <v>8321116000000000000564</v>
          </cell>
          <cell r="D525" t="str">
            <v>O</v>
          </cell>
          <cell r="E525" t="str">
            <v>146</v>
          </cell>
          <cell r="F525" t="str">
            <v>C</v>
          </cell>
          <cell r="G525" t="str">
            <v>116</v>
          </cell>
          <cell r="H525" t="str">
            <v>XXX</v>
          </cell>
          <cell r="I525" t="str">
            <v>2</v>
          </cell>
          <cell r="J525" t="str">
            <v>21</v>
          </cell>
          <cell r="K525" t="str">
            <v>S564</v>
          </cell>
          <cell r="L525">
            <v>0.37</v>
          </cell>
          <cell r="M525">
            <v>156.5</v>
          </cell>
          <cell r="N525">
            <v>0</v>
          </cell>
          <cell r="O525">
            <v>7.4</v>
          </cell>
          <cell r="P525">
            <v>6.2</v>
          </cell>
          <cell r="Q525">
            <v>4.7</v>
          </cell>
          <cell r="R525">
            <v>4.2</v>
          </cell>
          <cell r="S525">
            <v>0.3</v>
          </cell>
          <cell r="T525">
            <v>170.1</v>
          </cell>
          <cell r="U525">
            <v>179.3</v>
          </cell>
        </row>
        <row r="526">
          <cell r="B526" t="str">
            <v>146</v>
          </cell>
          <cell r="C526" t="str">
            <v>8321116000000000000574</v>
          </cell>
          <cell r="D526" t="str">
            <v>O</v>
          </cell>
          <cell r="E526" t="str">
            <v>146</v>
          </cell>
          <cell r="F526" t="str">
            <v>C</v>
          </cell>
          <cell r="G526" t="str">
            <v>116</v>
          </cell>
          <cell r="H526" t="str">
            <v>XXX</v>
          </cell>
          <cell r="I526" t="str">
            <v>2</v>
          </cell>
          <cell r="J526" t="str">
            <v>21</v>
          </cell>
          <cell r="K526" t="str">
            <v>S574</v>
          </cell>
          <cell r="L526">
            <v>0.01</v>
          </cell>
          <cell r="M526">
            <v>115.3</v>
          </cell>
          <cell r="N526">
            <v>0</v>
          </cell>
          <cell r="O526">
            <v>0.3</v>
          </cell>
          <cell r="P526">
            <v>0.4</v>
          </cell>
          <cell r="Q526">
            <v>0.2</v>
          </cell>
          <cell r="R526">
            <v>0.1</v>
          </cell>
          <cell r="S526">
            <v>0</v>
          </cell>
          <cell r="T526">
            <v>116</v>
          </cell>
          <cell r="U526">
            <v>116.3</v>
          </cell>
        </row>
        <row r="527">
          <cell r="B527" t="str">
            <v>146</v>
          </cell>
          <cell r="C527" t="str">
            <v>8321116000000000000587</v>
          </cell>
          <cell r="D527" t="str">
            <v>O</v>
          </cell>
          <cell r="E527" t="str">
            <v>146</v>
          </cell>
          <cell r="F527" t="str">
            <v>C</v>
          </cell>
          <cell r="G527" t="str">
            <v>116</v>
          </cell>
          <cell r="H527" t="str">
            <v>XXX</v>
          </cell>
          <cell r="I527" t="str">
            <v>2</v>
          </cell>
          <cell r="J527" t="str">
            <v>21</v>
          </cell>
          <cell r="K527" t="str">
            <v>S587</v>
          </cell>
          <cell r="L527">
            <v>0.36</v>
          </cell>
          <cell r="M527">
            <v>95.7</v>
          </cell>
          <cell r="N527">
            <v>0</v>
          </cell>
          <cell r="O527">
            <v>7.4</v>
          </cell>
          <cell r="P527">
            <v>3.6</v>
          </cell>
          <cell r="Q527">
            <v>3.6</v>
          </cell>
          <cell r="R527">
            <v>6.1</v>
          </cell>
          <cell r="S527">
            <v>0.4</v>
          </cell>
          <cell r="T527">
            <v>106.7</v>
          </cell>
          <cell r="U527">
            <v>116.8</v>
          </cell>
        </row>
        <row r="528">
          <cell r="B528" t="str">
            <v>146</v>
          </cell>
          <cell r="C528" t="str">
            <v>8321116000000000000718</v>
          </cell>
          <cell r="D528" t="str">
            <v>O</v>
          </cell>
          <cell r="E528" t="str">
            <v>146</v>
          </cell>
          <cell r="F528" t="str">
            <v>C</v>
          </cell>
          <cell r="G528" t="str">
            <v>116</v>
          </cell>
          <cell r="H528" t="str">
            <v>XXX</v>
          </cell>
          <cell r="I528" t="str">
            <v>2</v>
          </cell>
          <cell r="J528" t="str">
            <v>21</v>
          </cell>
          <cell r="K528" t="str">
            <v>S718</v>
          </cell>
          <cell r="L528">
            <v>0.25</v>
          </cell>
          <cell r="M528">
            <v>431.6</v>
          </cell>
          <cell r="N528">
            <v>0</v>
          </cell>
          <cell r="O528">
            <v>5</v>
          </cell>
          <cell r="P528">
            <v>3.2</v>
          </cell>
          <cell r="Q528">
            <v>2.8</v>
          </cell>
          <cell r="R528">
            <v>3.5</v>
          </cell>
          <cell r="S528">
            <v>0.3</v>
          </cell>
          <cell r="T528">
            <v>439.8</v>
          </cell>
          <cell r="U528">
            <v>446.4</v>
          </cell>
        </row>
        <row r="529">
          <cell r="B529" t="str">
            <v>146</v>
          </cell>
          <cell r="C529" t="str">
            <v>8321116000000000000728</v>
          </cell>
          <cell r="D529" t="str">
            <v>O</v>
          </cell>
          <cell r="E529" t="str">
            <v>146</v>
          </cell>
          <cell r="F529" t="str">
            <v>C</v>
          </cell>
          <cell r="G529" t="str">
            <v>116</v>
          </cell>
          <cell r="H529" t="str">
            <v>XXX</v>
          </cell>
          <cell r="I529" t="str">
            <v>2</v>
          </cell>
          <cell r="J529" t="str">
            <v>21</v>
          </cell>
          <cell r="K529" t="str">
            <v>S728</v>
          </cell>
          <cell r="L529">
            <v>0</v>
          </cell>
          <cell r="M529">
            <v>52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52</v>
          </cell>
          <cell r="U529">
            <v>52</v>
          </cell>
        </row>
        <row r="530">
          <cell r="B530" t="str">
            <v>146</v>
          </cell>
          <cell r="C530" t="str">
            <v>8321116000000000000751</v>
          </cell>
          <cell r="D530" t="str">
            <v>O</v>
          </cell>
          <cell r="E530" t="str">
            <v>146</v>
          </cell>
          <cell r="F530" t="str">
            <v>C</v>
          </cell>
          <cell r="G530" t="str">
            <v>116</v>
          </cell>
          <cell r="H530" t="str">
            <v>XXX</v>
          </cell>
          <cell r="I530" t="str">
            <v>2</v>
          </cell>
          <cell r="J530" t="str">
            <v>21</v>
          </cell>
          <cell r="K530" t="str">
            <v>S751</v>
          </cell>
          <cell r="L530">
            <v>0.23</v>
          </cell>
          <cell r="M530">
            <v>249.9</v>
          </cell>
          <cell r="N530">
            <v>0</v>
          </cell>
          <cell r="O530">
            <v>4.8</v>
          </cell>
          <cell r="P530">
            <v>2.2999999999999998</v>
          </cell>
          <cell r="Q530">
            <v>2.4</v>
          </cell>
          <cell r="R530">
            <v>3.9</v>
          </cell>
          <cell r="S530">
            <v>0.3</v>
          </cell>
          <cell r="T530">
            <v>257</v>
          </cell>
          <cell r="U530">
            <v>263.60000000000002</v>
          </cell>
        </row>
        <row r="531">
          <cell r="B531" t="str">
            <v>146</v>
          </cell>
          <cell r="C531" t="str">
            <v>8321116000000000000762</v>
          </cell>
          <cell r="D531" t="str">
            <v>O</v>
          </cell>
          <cell r="E531" t="str">
            <v>146</v>
          </cell>
          <cell r="F531" t="str">
            <v>C</v>
          </cell>
          <cell r="G531" t="str">
            <v>116</v>
          </cell>
          <cell r="H531" t="str">
            <v>XXX</v>
          </cell>
          <cell r="I531" t="str">
            <v>2</v>
          </cell>
          <cell r="J531" t="str">
            <v>21</v>
          </cell>
          <cell r="K531" t="str">
            <v>S762</v>
          </cell>
          <cell r="L531">
            <v>0.1</v>
          </cell>
          <cell r="M531">
            <v>14</v>
          </cell>
          <cell r="N531">
            <v>0</v>
          </cell>
          <cell r="O531">
            <v>2</v>
          </cell>
          <cell r="P531">
            <v>1</v>
          </cell>
          <cell r="Q531">
            <v>1</v>
          </cell>
          <cell r="R531">
            <v>1.6</v>
          </cell>
          <cell r="S531">
            <v>0.1</v>
          </cell>
          <cell r="T531">
            <v>17</v>
          </cell>
          <cell r="U531">
            <v>19.7</v>
          </cell>
        </row>
        <row r="532">
          <cell r="B532" t="str">
            <v>146</v>
          </cell>
          <cell r="C532" t="str">
            <v>8321116000000000000782</v>
          </cell>
          <cell r="D532" t="str">
            <v>O</v>
          </cell>
          <cell r="E532" t="str">
            <v>146</v>
          </cell>
          <cell r="F532" t="str">
            <v>C</v>
          </cell>
          <cell r="G532" t="str">
            <v>116</v>
          </cell>
          <cell r="H532" t="str">
            <v>XXX</v>
          </cell>
          <cell r="I532" t="str">
            <v>2</v>
          </cell>
          <cell r="J532" t="str">
            <v>21</v>
          </cell>
          <cell r="K532" t="str">
            <v>S782</v>
          </cell>
          <cell r="L532">
            <v>0</v>
          </cell>
          <cell r="M532">
            <v>2.4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2.4</v>
          </cell>
          <cell r="U532">
            <v>2.4</v>
          </cell>
        </row>
        <row r="533">
          <cell r="B533" t="str">
            <v>146</v>
          </cell>
          <cell r="C533" t="str">
            <v>8321116000000000000788</v>
          </cell>
          <cell r="D533" t="str">
            <v>O</v>
          </cell>
          <cell r="E533" t="str">
            <v>146</v>
          </cell>
          <cell r="F533" t="str">
            <v>C</v>
          </cell>
          <cell r="G533" t="str">
            <v>116</v>
          </cell>
          <cell r="H533" t="str">
            <v>XXX</v>
          </cell>
          <cell r="I533" t="str">
            <v>2</v>
          </cell>
          <cell r="J533" t="str">
            <v>21</v>
          </cell>
          <cell r="K533" t="str">
            <v>S788</v>
          </cell>
          <cell r="L533">
            <v>0</v>
          </cell>
          <cell r="M533">
            <v>834.4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834.4</v>
          </cell>
          <cell r="U533">
            <v>834.4</v>
          </cell>
        </row>
        <row r="534">
          <cell r="B534" t="str">
            <v>146</v>
          </cell>
          <cell r="C534" t="str">
            <v>8321116000000000000801</v>
          </cell>
          <cell r="D534" t="str">
            <v>O</v>
          </cell>
          <cell r="E534" t="str">
            <v>146</v>
          </cell>
          <cell r="F534" t="str">
            <v>C</v>
          </cell>
          <cell r="G534" t="str">
            <v>116</v>
          </cell>
          <cell r="H534" t="str">
            <v>XXX</v>
          </cell>
          <cell r="I534" t="str">
            <v>2</v>
          </cell>
          <cell r="J534" t="str">
            <v>21</v>
          </cell>
          <cell r="K534" t="str">
            <v>S801</v>
          </cell>
          <cell r="L534">
            <v>0</v>
          </cell>
          <cell r="M534">
            <v>0</v>
          </cell>
          <cell r="N534">
            <v>-8.3000000000000007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-8.3000000000000007</v>
          </cell>
          <cell r="U534">
            <v>-8.3000000000000007</v>
          </cell>
        </row>
        <row r="535">
          <cell r="B535" t="str">
            <v>146</v>
          </cell>
          <cell r="C535" t="str">
            <v>8321116000000000000833</v>
          </cell>
          <cell r="D535" t="str">
            <v>O</v>
          </cell>
          <cell r="E535" t="str">
            <v>146</v>
          </cell>
          <cell r="F535" t="str">
            <v>C</v>
          </cell>
          <cell r="G535" t="str">
            <v>116</v>
          </cell>
          <cell r="H535" t="str">
            <v>XXX</v>
          </cell>
          <cell r="I535" t="str">
            <v>2</v>
          </cell>
          <cell r="J535" t="str">
            <v>21</v>
          </cell>
          <cell r="K535" t="str">
            <v>S833</v>
          </cell>
          <cell r="L535">
            <v>0.18</v>
          </cell>
          <cell r="M535">
            <v>44.9</v>
          </cell>
          <cell r="N535">
            <v>0</v>
          </cell>
          <cell r="O535">
            <v>3.7</v>
          </cell>
          <cell r="P535">
            <v>1.8</v>
          </cell>
          <cell r="Q535">
            <v>1.8</v>
          </cell>
          <cell r="R535">
            <v>3</v>
          </cell>
          <cell r="S535">
            <v>0.2</v>
          </cell>
          <cell r="T535">
            <v>50.4</v>
          </cell>
          <cell r="U535">
            <v>55.4</v>
          </cell>
        </row>
        <row r="536">
          <cell r="B536" t="str">
            <v>146</v>
          </cell>
          <cell r="C536" t="str">
            <v>8321116000000000000879</v>
          </cell>
          <cell r="D536" t="str">
            <v>O</v>
          </cell>
          <cell r="E536" t="str">
            <v>146</v>
          </cell>
          <cell r="F536" t="str">
            <v>C</v>
          </cell>
          <cell r="G536" t="str">
            <v>116</v>
          </cell>
          <cell r="H536" t="str">
            <v>XXX</v>
          </cell>
          <cell r="I536" t="str">
            <v>2</v>
          </cell>
          <cell r="J536" t="str">
            <v>21</v>
          </cell>
          <cell r="K536" t="str">
            <v>S879</v>
          </cell>
          <cell r="L536">
            <v>-0.01</v>
          </cell>
          <cell r="M536">
            <v>-1</v>
          </cell>
          <cell r="N536">
            <v>0</v>
          </cell>
          <cell r="O536">
            <v>-0.3</v>
          </cell>
          <cell r="P536">
            <v>-0.2</v>
          </cell>
          <cell r="Q536">
            <v>-0.2</v>
          </cell>
          <cell r="R536">
            <v>-0.3</v>
          </cell>
          <cell r="S536">
            <v>0</v>
          </cell>
          <cell r="T536">
            <v>-1.5</v>
          </cell>
          <cell r="U536">
            <v>-2</v>
          </cell>
        </row>
        <row r="537">
          <cell r="B537" t="str">
            <v>146</v>
          </cell>
          <cell r="C537" t="str">
            <v>8321116000000000000890</v>
          </cell>
          <cell r="D537" t="str">
            <v>O</v>
          </cell>
          <cell r="E537" t="str">
            <v>146</v>
          </cell>
          <cell r="F537" t="str">
            <v>C</v>
          </cell>
          <cell r="G537" t="str">
            <v>116</v>
          </cell>
          <cell r="H537" t="str">
            <v>XXX</v>
          </cell>
          <cell r="I537" t="str">
            <v>2</v>
          </cell>
          <cell r="J537" t="str">
            <v>21</v>
          </cell>
          <cell r="K537" t="str">
            <v>S890</v>
          </cell>
          <cell r="L537">
            <v>0.12</v>
          </cell>
          <cell r="M537">
            <v>69.900000000000006</v>
          </cell>
          <cell r="N537">
            <v>0</v>
          </cell>
          <cell r="O537">
            <v>2.5</v>
          </cell>
          <cell r="P537">
            <v>1.2</v>
          </cell>
          <cell r="Q537">
            <v>1.3</v>
          </cell>
          <cell r="R537">
            <v>2.1</v>
          </cell>
          <cell r="S537">
            <v>0.2</v>
          </cell>
          <cell r="T537">
            <v>73.599999999999994</v>
          </cell>
          <cell r="U537">
            <v>77.2</v>
          </cell>
        </row>
        <row r="538">
          <cell r="B538" t="str">
            <v>146</v>
          </cell>
          <cell r="C538" t="str">
            <v>8321116000000000000903</v>
          </cell>
          <cell r="D538" t="str">
            <v>O</v>
          </cell>
          <cell r="E538" t="str">
            <v>146</v>
          </cell>
          <cell r="F538" t="str">
            <v>C</v>
          </cell>
          <cell r="G538" t="str">
            <v>116</v>
          </cell>
          <cell r="H538" t="str">
            <v>XXX</v>
          </cell>
          <cell r="I538" t="str">
            <v>2</v>
          </cell>
          <cell r="J538" t="str">
            <v>21</v>
          </cell>
          <cell r="K538" t="str">
            <v>S903</v>
          </cell>
          <cell r="L538">
            <v>0.45</v>
          </cell>
          <cell r="M538">
            <v>1073.5999999999999</v>
          </cell>
          <cell r="N538">
            <v>0</v>
          </cell>
          <cell r="O538">
            <v>9</v>
          </cell>
          <cell r="P538">
            <v>12.9</v>
          </cell>
          <cell r="Q538">
            <v>26.6</v>
          </cell>
          <cell r="R538">
            <v>5.7</v>
          </cell>
          <cell r="S538">
            <v>1.4</v>
          </cell>
          <cell r="T538">
            <v>1095.5</v>
          </cell>
          <cell r="U538">
            <v>1129.2</v>
          </cell>
        </row>
        <row r="539">
          <cell r="B539" t="str">
            <v>146</v>
          </cell>
          <cell r="C539" t="str">
            <v>8321116000000000000923</v>
          </cell>
          <cell r="D539" t="str">
            <v>O</v>
          </cell>
          <cell r="E539" t="str">
            <v>146</v>
          </cell>
          <cell r="F539" t="str">
            <v>C</v>
          </cell>
          <cell r="G539" t="str">
            <v>116</v>
          </cell>
          <cell r="H539" t="str">
            <v>XXX</v>
          </cell>
          <cell r="I539" t="str">
            <v>2</v>
          </cell>
          <cell r="J539" t="str">
            <v>21</v>
          </cell>
          <cell r="K539" t="str">
            <v>S923</v>
          </cell>
          <cell r="L539">
            <v>7.0000000000000007E-2</v>
          </cell>
          <cell r="M539">
            <v>91.1</v>
          </cell>
          <cell r="N539">
            <v>0</v>
          </cell>
          <cell r="O539">
            <v>1.4</v>
          </cell>
          <cell r="P539">
            <v>0.7</v>
          </cell>
          <cell r="Q539">
            <v>0.7</v>
          </cell>
          <cell r="R539">
            <v>1.2</v>
          </cell>
          <cell r="S539">
            <v>0.1</v>
          </cell>
          <cell r="T539">
            <v>93.2</v>
          </cell>
          <cell r="U539">
            <v>95.2</v>
          </cell>
        </row>
        <row r="540">
          <cell r="B540" t="str">
            <v>146</v>
          </cell>
          <cell r="C540" t="str">
            <v>8321116000000000000924</v>
          </cell>
          <cell r="D540" t="str">
            <v>O</v>
          </cell>
          <cell r="E540" t="str">
            <v>146</v>
          </cell>
          <cell r="F540" t="str">
            <v>C</v>
          </cell>
          <cell r="G540" t="str">
            <v>116</v>
          </cell>
          <cell r="H540" t="str">
            <v>XXX</v>
          </cell>
          <cell r="I540" t="str">
            <v>2</v>
          </cell>
          <cell r="J540" t="str">
            <v>21</v>
          </cell>
          <cell r="K540" t="str">
            <v>S924</v>
          </cell>
          <cell r="L540">
            <v>0.17</v>
          </cell>
          <cell r="M540">
            <v>9</v>
          </cell>
          <cell r="N540">
            <v>0</v>
          </cell>
          <cell r="O540">
            <v>3.4</v>
          </cell>
          <cell r="P540">
            <v>4.2</v>
          </cell>
          <cell r="Q540">
            <v>2.7</v>
          </cell>
          <cell r="R540">
            <v>0.9</v>
          </cell>
          <cell r="S540">
            <v>0.1</v>
          </cell>
          <cell r="T540">
            <v>16.600000000000001</v>
          </cell>
          <cell r="U540">
            <v>20.3</v>
          </cell>
        </row>
        <row r="541">
          <cell r="B541" t="str">
            <v>146</v>
          </cell>
          <cell r="C541" t="str">
            <v>8321116000000000000928</v>
          </cell>
          <cell r="D541" t="str">
            <v>O</v>
          </cell>
          <cell r="E541" t="str">
            <v>146</v>
          </cell>
          <cell r="F541" t="str">
            <v>C</v>
          </cell>
          <cell r="G541" t="str">
            <v>116</v>
          </cell>
          <cell r="H541" t="str">
            <v>XXX</v>
          </cell>
          <cell r="I541" t="str">
            <v>2</v>
          </cell>
          <cell r="J541" t="str">
            <v>21</v>
          </cell>
          <cell r="K541" t="str">
            <v>S928</v>
          </cell>
          <cell r="L541">
            <v>0.13</v>
          </cell>
          <cell r="M541">
            <v>7.4</v>
          </cell>
          <cell r="N541">
            <v>0</v>
          </cell>
          <cell r="O541">
            <v>2.7</v>
          </cell>
          <cell r="P541">
            <v>3.3</v>
          </cell>
          <cell r="Q541">
            <v>2.1</v>
          </cell>
          <cell r="R541">
            <v>0.7</v>
          </cell>
          <cell r="S541">
            <v>0.1</v>
          </cell>
          <cell r="T541">
            <v>13.4</v>
          </cell>
          <cell r="U541">
            <v>16.3</v>
          </cell>
        </row>
        <row r="542">
          <cell r="B542" t="str">
            <v>146</v>
          </cell>
          <cell r="C542" t="str">
            <v>8321116000000000000980</v>
          </cell>
          <cell r="D542" t="str">
            <v>O</v>
          </cell>
          <cell r="E542" t="str">
            <v>146</v>
          </cell>
          <cell r="F542" t="str">
            <v>C</v>
          </cell>
          <cell r="G542" t="str">
            <v>116</v>
          </cell>
          <cell r="H542" t="str">
            <v>XXX</v>
          </cell>
          <cell r="I542" t="str">
            <v>2</v>
          </cell>
          <cell r="J542" t="str">
            <v>21</v>
          </cell>
          <cell r="K542" t="str">
            <v>S980</v>
          </cell>
          <cell r="L542">
            <v>0.08</v>
          </cell>
          <cell r="M542">
            <v>11.4</v>
          </cell>
          <cell r="N542">
            <v>0</v>
          </cell>
          <cell r="O542">
            <v>1.7</v>
          </cell>
          <cell r="P542">
            <v>0.8</v>
          </cell>
          <cell r="Q542">
            <v>0.8</v>
          </cell>
          <cell r="R542">
            <v>1.4</v>
          </cell>
          <cell r="S542">
            <v>0.1</v>
          </cell>
          <cell r="T542">
            <v>13.9</v>
          </cell>
          <cell r="U542">
            <v>16.2</v>
          </cell>
        </row>
        <row r="543">
          <cell r="B543" t="str">
            <v>146</v>
          </cell>
          <cell r="C543" t="str">
            <v>8321125133001000000000</v>
          </cell>
          <cell r="D543" t="str">
            <v>B</v>
          </cell>
          <cell r="E543" t="str">
            <v>146</v>
          </cell>
          <cell r="F543" t="str">
            <v>C</v>
          </cell>
          <cell r="G543" t="str">
            <v>125</v>
          </cell>
          <cell r="H543" t="str">
            <v>133</v>
          </cell>
          <cell r="I543" t="str">
            <v>0</v>
          </cell>
          <cell r="J543" t="str">
            <v>21</v>
          </cell>
          <cell r="L543">
            <v>26.62</v>
          </cell>
          <cell r="M543">
            <v>8453.5</v>
          </cell>
          <cell r="N543">
            <v>3155.9</v>
          </cell>
          <cell r="O543">
            <v>535.5</v>
          </cell>
          <cell r="P543">
            <v>411.4</v>
          </cell>
          <cell r="Q543">
            <v>434.8</v>
          </cell>
          <cell r="R543">
            <v>855.7</v>
          </cell>
          <cell r="S543">
            <v>42.7</v>
          </cell>
          <cell r="T543">
            <v>12556.3</v>
          </cell>
          <cell r="U543">
            <v>13889.5</v>
          </cell>
        </row>
        <row r="544">
          <cell r="B544" t="str">
            <v>146</v>
          </cell>
          <cell r="C544" t="str">
            <v>8321125133051870000000</v>
          </cell>
          <cell r="D544" t="str">
            <v>A</v>
          </cell>
          <cell r="E544" t="str">
            <v>146</v>
          </cell>
          <cell r="F544" t="str">
            <v>C</v>
          </cell>
          <cell r="G544" t="str">
            <v>125</v>
          </cell>
          <cell r="H544" t="str">
            <v>133</v>
          </cell>
          <cell r="I544" t="str">
            <v>0</v>
          </cell>
          <cell r="J544" t="str">
            <v>21</v>
          </cell>
          <cell r="K544" t="str">
            <v>M870</v>
          </cell>
          <cell r="L544">
            <v>0.32</v>
          </cell>
          <cell r="M544">
            <v>265.10000000000002</v>
          </cell>
          <cell r="N544">
            <v>0</v>
          </cell>
          <cell r="O544">
            <v>6.6</v>
          </cell>
          <cell r="P544">
            <v>3.2</v>
          </cell>
          <cell r="Q544">
            <v>3.3</v>
          </cell>
          <cell r="R544">
            <v>7</v>
          </cell>
          <cell r="S544">
            <v>0.4</v>
          </cell>
          <cell r="T544">
            <v>274.89999999999998</v>
          </cell>
          <cell r="U544">
            <v>285.60000000000002</v>
          </cell>
        </row>
        <row r="545">
          <cell r="B545" t="str">
            <v>146</v>
          </cell>
          <cell r="C545" t="str">
            <v>8321125233001000000000</v>
          </cell>
          <cell r="D545" t="str">
            <v>B</v>
          </cell>
          <cell r="E545" t="str">
            <v>146</v>
          </cell>
          <cell r="F545" t="str">
            <v>C</v>
          </cell>
          <cell r="G545" t="str">
            <v>125</v>
          </cell>
          <cell r="H545" t="str">
            <v>233</v>
          </cell>
          <cell r="I545" t="str">
            <v>0</v>
          </cell>
          <cell r="J545" t="str">
            <v>21</v>
          </cell>
          <cell r="L545">
            <v>26.62</v>
          </cell>
          <cell r="M545">
            <v>9312.6</v>
          </cell>
          <cell r="N545">
            <v>3155.9</v>
          </cell>
          <cell r="O545">
            <v>535.5</v>
          </cell>
          <cell r="P545">
            <v>411.4</v>
          </cell>
          <cell r="Q545">
            <v>434.8</v>
          </cell>
          <cell r="R545">
            <v>855.7</v>
          </cell>
          <cell r="S545">
            <v>42.7</v>
          </cell>
          <cell r="T545">
            <v>13415.4</v>
          </cell>
          <cell r="U545">
            <v>14748.6</v>
          </cell>
        </row>
        <row r="546">
          <cell r="B546" t="str">
            <v>146</v>
          </cell>
          <cell r="C546" t="str">
            <v>8321125233051870000000</v>
          </cell>
          <cell r="D546" t="str">
            <v>A</v>
          </cell>
          <cell r="E546" t="str">
            <v>146</v>
          </cell>
          <cell r="F546" t="str">
            <v>C</v>
          </cell>
          <cell r="G546" t="str">
            <v>125</v>
          </cell>
          <cell r="H546" t="str">
            <v>233</v>
          </cell>
          <cell r="I546" t="str">
            <v>0</v>
          </cell>
          <cell r="J546" t="str">
            <v>21</v>
          </cell>
          <cell r="K546" t="str">
            <v>M870</v>
          </cell>
          <cell r="L546">
            <v>0.32</v>
          </cell>
          <cell r="M546">
            <v>265.10000000000002</v>
          </cell>
          <cell r="N546">
            <v>0</v>
          </cell>
          <cell r="O546">
            <v>6.6</v>
          </cell>
          <cell r="P546">
            <v>3.2</v>
          </cell>
          <cell r="Q546">
            <v>3.3</v>
          </cell>
          <cell r="R546">
            <v>7</v>
          </cell>
          <cell r="S546">
            <v>0.4</v>
          </cell>
          <cell r="T546">
            <v>274.89999999999998</v>
          </cell>
          <cell r="U546">
            <v>285.60000000000002</v>
          </cell>
        </row>
        <row r="547">
          <cell r="B547" t="str">
            <v>146</v>
          </cell>
          <cell r="C547" t="str">
            <v>8321125335001000000000</v>
          </cell>
          <cell r="D547" t="str">
            <v>B</v>
          </cell>
          <cell r="E547" t="str">
            <v>146</v>
          </cell>
          <cell r="F547" t="str">
            <v>C</v>
          </cell>
          <cell r="G547" t="str">
            <v>125</v>
          </cell>
          <cell r="H547" t="str">
            <v>335</v>
          </cell>
          <cell r="I547" t="str">
            <v>0</v>
          </cell>
          <cell r="J547" t="str">
            <v>21</v>
          </cell>
          <cell r="L547">
            <v>26.65</v>
          </cell>
          <cell r="M547">
            <v>8826.9</v>
          </cell>
          <cell r="N547">
            <v>2134.1</v>
          </cell>
          <cell r="O547">
            <v>536.1</v>
          </cell>
          <cell r="P547">
            <v>411.6</v>
          </cell>
          <cell r="Q547">
            <v>435.1</v>
          </cell>
          <cell r="R547">
            <v>856.6</v>
          </cell>
          <cell r="S547">
            <v>42.8</v>
          </cell>
          <cell r="T547">
            <v>11908.7</v>
          </cell>
          <cell r="U547">
            <v>13243.2</v>
          </cell>
        </row>
        <row r="548">
          <cell r="B548" t="str">
            <v>146</v>
          </cell>
          <cell r="C548" t="str">
            <v>8321125335051230000000</v>
          </cell>
          <cell r="D548" t="str">
            <v>A</v>
          </cell>
          <cell r="E548" t="str">
            <v>146</v>
          </cell>
          <cell r="F548" t="str">
            <v>C</v>
          </cell>
          <cell r="G548" t="str">
            <v>125</v>
          </cell>
          <cell r="H548" t="str">
            <v>335</v>
          </cell>
          <cell r="I548" t="str">
            <v>0</v>
          </cell>
          <cell r="J548" t="str">
            <v>21</v>
          </cell>
          <cell r="K548" t="str">
            <v>M230</v>
          </cell>
          <cell r="L548">
            <v>0.17</v>
          </cell>
          <cell r="M548">
            <v>280</v>
          </cell>
          <cell r="N548">
            <v>0</v>
          </cell>
          <cell r="O548">
            <v>3.6</v>
          </cell>
          <cell r="P548">
            <v>1.7</v>
          </cell>
          <cell r="Q548">
            <v>1.8</v>
          </cell>
          <cell r="R548">
            <v>3.8</v>
          </cell>
          <cell r="S548">
            <v>0.2</v>
          </cell>
          <cell r="T548">
            <v>285.3</v>
          </cell>
          <cell r="U548">
            <v>291.10000000000002</v>
          </cell>
        </row>
        <row r="549">
          <cell r="B549" t="str">
            <v>146</v>
          </cell>
          <cell r="C549" t="str">
            <v>8321125335051870000000</v>
          </cell>
          <cell r="D549" t="str">
            <v>A</v>
          </cell>
          <cell r="E549" t="str">
            <v>146</v>
          </cell>
          <cell r="F549" t="str">
            <v>C</v>
          </cell>
          <cell r="G549" t="str">
            <v>125</v>
          </cell>
          <cell r="H549" t="str">
            <v>335</v>
          </cell>
          <cell r="I549" t="str">
            <v>0</v>
          </cell>
          <cell r="J549" t="str">
            <v>21</v>
          </cell>
          <cell r="K549" t="str">
            <v>M870</v>
          </cell>
          <cell r="L549">
            <v>0.17</v>
          </cell>
          <cell r="M549">
            <v>265</v>
          </cell>
          <cell r="N549">
            <v>0</v>
          </cell>
          <cell r="O549">
            <v>3.6</v>
          </cell>
          <cell r="P549">
            <v>1.7</v>
          </cell>
          <cell r="Q549">
            <v>1.8</v>
          </cell>
          <cell r="R549">
            <v>3.8</v>
          </cell>
          <cell r="S549">
            <v>0.2</v>
          </cell>
          <cell r="T549">
            <v>270.3</v>
          </cell>
          <cell r="U549">
            <v>276.10000000000002</v>
          </cell>
        </row>
        <row r="550">
          <cell r="B550" t="str">
            <v>146</v>
          </cell>
          <cell r="C550" t="str">
            <v>8321125432001000000000</v>
          </cell>
          <cell r="D550" t="str">
            <v>B</v>
          </cell>
          <cell r="E550" t="str">
            <v>146</v>
          </cell>
          <cell r="F550" t="str">
            <v>C</v>
          </cell>
          <cell r="G550" t="str">
            <v>125</v>
          </cell>
          <cell r="H550" t="str">
            <v>432</v>
          </cell>
          <cell r="I550" t="str">
            <v>0</v>
          </cell>
          <cell r="J550" t="str">
            <v>21</v>
          </cell>
          <cell r="L550">
            <v>26.65</v>
          </cell>
          <cell r="M550">
            <v>7774.5</v>
          </cell>
          <cell r="N550">
            <v>2025.8</v>
          </cell>
          <cell r="O550">
            <v>536.1</v>
          </cell>
          <cell r="P550">
            <v>411.6</v>
          </cell>
          <cell r="Q550">
            <v>435.1</v>
          </cell>
          <cell r="R550">
            <v>856.6</v>
          </cell>
          <cell r="S550">
            <v>42.8</v>
          </cell>
          <cell r="T550">
            <v>10748</v>
          </cell>
          <cell r="U550">
            <v>12082.5</v>
          </cell>
        </row>
        <row r="551">
          <cell r="B551" t="str">
            <v>146</v>
          </cell>
          <cell r="C551" t="str">
            <v>8321125432001000140000</v>
          </cell>
          <cell r="D551" t="str">
            <v>A</v>
          </cell>
          <cell r="E551" t="str">
            <v>146</v>
          </cell>
          <cell r="F551" t="str">
            <v>C</v>
          </cell>
          <cell r="G551" t="str">
            <v>125</v>
          </cell>
          <cell r="H551" t="str">
            <v>432</v>
          </cell>
          <cell r="I551" t="str">
            <v>0</v>
          </cell>
          <cell r="J551" t="str">
            <v>21</v>
          </cell>
          <cell r="K551" t="str">
            <v>S140</v>
          </cell>
          <cell r="L551">
            <v>0.08</v>
          </cell>
          <cell r="M551">
            <v>20</v>
          </cell>
          <cell r="N551">
            <v>0</v>
          </cell>
          <cell r="O551">
            <v>1.7</v>
          </cell>
          <cell r="P551">
            <v>2.1</v>
          </cell>
          <cell r="Q551">
            <v>4.4000000000000004</v>
          </cell>
          <cell r="R551">
            <v>1.8</v>
          </cell>
          <cell r="S551">
            <v>0.2</v>
          </cell>
          <cell r="T551">
            <v>23.8</v>
          </cell>
          <cell r="U551">
            <v>30.2</v>
          </cell>
        </row>
        <row r="552">
          <cell r="B552" t="str">
            <v>146</v>
          </cell>
          <cell r="C552" t="str">
            <v>8321125432051870000000</v>
          </cell>
          <cell r="D552" t="str">
            <v>A</v>
          </cell>
          <cell r="E552" t="str">
            <v>146</v>
          </cell>
          <cell r="F552" t="str">
            <v>C</v>
          </cell>
          <cell r="G552" t="str">
            <v>125</v>
          </cell>
          <cell r="H552" t="str">
            <v>432</v>
          </cell>
          <cell r="I552" t="str">
            <v>0</v>
          </cell>
          <cell r="J552" t="str">
            <v>21</v>
          </cell>
          <cell r="K552" t="str">
            <v>M870</v>
          </cell>
          <cell r="L552">
            <v>0.17</v>
          </cell>
          <cell r="M552">
            <v>265</v>
          </cell>
          <cell r="N552">
            <v>0</v>
          </cell>
          <cell r="O552">
            <v>3.6</v>
          </cell>
          <cell r="P552">
            <v>1.7</v>
          </cell>
          <cell r="Q552">
            <v>1.8</v>
          </cell>
          <cell r="R552">
            <v>3.8</v>
          </cell>
          <cell r="S552">
            <v>0.2</v>
          </cell>
          <cell r="T552">
            <v>270.3</v>
          </cell>
          <cell r="U552">
            <v>276.10000000000002</v>
          </cell>
        </row>
        <row r="553">
          <cell r="B553" t="str">
            <v>146</v>
          </cell>
          <cell r="C553" t="str">
            <v>8321125435001000000000</v>
          </cell>
          <cell r="D553" t="str">
            <v>B</v>
          </cell>
          <cell r="E553" t="str">
            <v>146</v>
          </cell>
          <cell r="F553" t="str">
            <v>C</v>
          </cell>
          <cell r="G553" t="str">
            <v>125</v>
          </cell>
          <cell r="H553" t="str">
            <v>435</v>
          </cell>
          <cell r="I553" t="str">
            <v>0</v>
          </cell>
          <cell r="J553" t="str">
            <v>21</v>
          </cell>
          <cell r="L553">
            <v>26.65</v>
          </cell>
          <cell r="M553">
            <v>9686.2999999999993</v>
          </cell>
          <cell r="N553">
            <v>2134.1</v>
          </cell>
          <cell r="O553">
            <v>536.1</v>
          </cell>
          <cell r="P553">
            <v>411.6</v>
          </cell>
          <cell r="Q553">
            <v>435.1</v>
          </cell>
          <cell r="R553">
            <v>856.6</v>
          </cell>
          <cell r="S553">
            <v>42.8</v>
          </cell>
          <cell r="T553">
            <v>12768.1</v>
          </cell>
          <cell r="U553">
            <v>14102.6</v>
          </cell>
        </row>
        <row r="554">
          <cell r="B554" t="str">
            <v>146</v>
          </cell>
          <cell r="C554" t="str">
            <v>8321125435051230000000</v>
          </cell>
          <cell r="D554" t="str">
            <v>A</v>
          </cell>
          <cell r="E554" t="str">
            <v>146</v>
          </cell>
          <cell r="F554" t="str">
            <v>C</v>
          </cell>
          <cell r="G554" t="str">
            <v>125</v>
          </cell>
          <cell r="H554" t="str">
            <v>435</v>
          </cell>
          <cell r="I554" t="str">
            <v>0</v>
          </cell>
          <cell r="J554" t="str">
            <v>21</v>
          </cell>
          <cell r="K554" t="str">
            <v>M230</v>
          </cell>
          <cell r="L554">
            <v>0.17</v>
          </cell>
          <cell r="M554">
            <v>280</v>
          </cell>
          <cell r="N554">
            <v>0</v>
          </cell>
          <cell r="O554">
            <v>3.6</v>
          </cell>
          <cell r="P554">
            <v>1.7</v>
          </cell>
          <cell r="Q554">
            <v>1.8</v>
          </cell>
          <cell r="R554">
            <v>3.8</v>
          </cell>
          <cell r="S554">
            <v>0.2</v>
          </cell>
          <cell r="T554">
            <v>285.3</v>
          </cell>
          <cell r="U554">
            <v>291.10000000000002</v>
          </cell>
        </row>
        <row r="555">
          <cell r="B555" t="str">
            <v>146</v>
          </cell>
          <cell r="C555" t="str">
            <v>8321125435051870000000</v>
          </cell>
          <cell r="D555" t="str">
            <v>A</v>
          </cell>
          <cell r="E555" t="str">
            <v>146</v>
          </cell>
          <cell r="F555" t="str">
            <v>C</v>
          </cell>
          <cell r="G555" t="str">
            <v>125</v>
          </cell>
          <cell r="H555" t="str">
            <v>435</v>
          </cell>
          <cell r="I555" t="str">
            <v>0</v>
          </cell>
          <cell r="J555" t="str">
            <v>21</v>
          </cell>
          <cell r="K555" t="str">
            <v>M870</v>
          </cell>
          <cell r="L555">
            <v>0.17</v>
          </cell>
          <cell r="M555">
            <v>265.7</v>
          </cell>
          <cell r="N555">
            <v>0</v>
          </cell>
          <cell r="O555">
            <v>3.6</v>
          </cell>
          <cell r="P555">
            <v>1.7</v>
          </cell>
          <cell r="Q555">
            <v>1.8</v>
          </cell>
          <cell r="R555">
            <v>3.8</v>
          </cell>
          <cell r="S555">
            <v>0.2</v>
          </cell>
          <cell r="T555">
            <v>271</v>
          </cell>
          <cell r="U555">
            <v>276.8</v>
          </cell>
        </row>
        <row r="556">
          <cell r="B556" t="str">
            <v>146</v>
          </cell>
          <cell r="C556" t="str">
            <v>8321125436001000000000</v>
          </cell>
          <cell r="D556" t="str">
            <v>B</v>
          </cell>
          <cell r="E556" t="str">
            <v>146</v>
          </cell>
          <cell r="F556" t="str">
            <v>C</v>
          </cell>
          <cell r="G556" t="str">
            <v>125</v>
          </cell>
          <cell r="H556" t="str">
            <v>436</v>
          </cell>
          <cell r="I556" t="str">
            <v>0</v>
          </cell>
          <cell r="J556" t="str">
            <v>21</v>
          </cell>
          <cell r="L556">
            <v>27.33</v>
          </cell>
          <cell r="M556">
            <v>10255.1</v>
          </cell>
          <cell r="N556">
            <v>2141.3000000000002</v>
          </cell>
          <cell r="O556">
            <v>549.79999999999995</v>
          </cell>
          <cell r="P556">
            <v>418.3</v>
          </cell>
          <cell r="Q556">
            <v>441.9</v>
          </cell>
          <cell r="R556">
            <v>876.7</v>
          </cell>
          <cell r="S556">
            <v>43.6</v>
          </cell>
          <cell r="T556">
            <v>13364.5</v>
          </cell>
          <cell r="U556">
            <v>14726.7</v>
          </cell>
        </row>
        <row r="557">
          <cell r="B557" t="str">
            <v>146</v>
          </cell>
          <cell r="C557" t="str">
            <v>8321125436051230000000</v>
          </cell>
          <cell r="D557" t="str">
            <v>A</v>
          </cell>
          <cell r="E557" t="str">
            <v>146</v>
          </cell>
          <cell r="F557" t="str">
            <v>C</v>
          </cell>
          <cell r="G557" t="str">
            <v>125</v>
          </cell>
          <cell r="H557" t="str">
            <v>436</v>
          </cell>
          <cell r="I557" t="str">
            <v>0</v>
          </cell>
          <cell r="J557" t="str">
            <v>21</v>
          </cell>
          <cell r="K557" t="str">
            <v>M230</v>
          </cell>
          <cell r="L557">
            <v>0.17</v>
          </cell>
          <cell r="M557">
            <v>270.10000000000002</v>
          </cell>
          <cell r="N557">
            <v>0</v>
          </cell>
          <cell r="O557">
            <v>3.6</v>
          </cell>
          <cell r="P557">
            <v>1.7</v>
          </cell>
          <cell r="Q557">
            <v>1.8</v>
          </cell>
          <cell r="R557">
            <v>3.8</v>
          </cell>
          <cell r="S557">
            <v>0.2</v>
          </cell>
          <cell r="T557">
            <v>275.39999999999998</v>
          </cell>
          <cell r="U557">
            <v>281.2</v>
          </cell>
        </row>
        <row r="558">
          <cell r="B558" t="str">
            <v>146</v>
          </cell>
          <cell r="C558" t="str">
            <v>8321125436051250000000</v>
          </cell>
          <cell r="D558" t="str">
            <v>A</v>
          </cell>
          <cell r="E558" t="str">
            <v>146</v>
          </cell>
          <cell r="F558" t="str">
            <v>C</v>
          </cell>
          <cell r="G558" t="str">
            <v>125</v>
          </cell>
          <cell r="H558" t="str">
            <v>436</v>
          </cell>
          <cell r="I558" t="str">
            <v>0</v>
          </cell>
          <cell r="J558" t="str">
            <v>21</v>
          </cell>
          <cell r="K558" t="str">
            <v>M250</v>
          </cell>
          <cell r="L558">
            <v>0.17</v>
          </cell>
          <cell r="M558">
            <v>222.7</v>
          </cell>
          <cell r="N558">
            <v>56.7</v>
          </cell>
          <cell r="O558">
            <v>3.6</v>
          </cell>
          <cell r="P558">
            <v>1.7</v>
          </cell>
          <cell r="Q558">
            <v>1.8</v>
          </cell>
          <cell r="R558">
            <v>3.8</v>
          </cell>
          <cell r="S558">
            <v>0.2</v>
          </cell>
          <cell r="T558">
            <v>284.7</v>
          </cell>
          <cell r="U558">
            <v>290.5</v>
          </cell>
        </row>
        <row r="559">
          <cell r="B559" t="str">
            <v>146</v>
          </cell>
          <cell r="C559" t="str">
            <v>8321125436051870000000</v>
          </cell>
          <cell r="D559" t="str">
            <v>A</v>
          </cell>
          <cell r="E559" t="str">
            <v>146</v>
          </cell>
          <cell r="F559" t="str">
            <v>C</v>
          </cell>
          <cell r="G559" t="str">
            <v>125</v>
          </cell>
          <cell r="H559" t="str">
            <v>436</v>
          </cell>
          <cell r="I559" t="str">
            <v>0</v>
          </cell>
          <cell r="J559" t="str">
            <v>21</v>
          </cell>
          <cell r="K559" t="str">
            <v>M870</v>
          </cell>
          <cell r="L559">
            <v>0.17</v>
          </cell>
          <cell r="M559">
            <v>265.10000000000002</v>
          </cell>
          <cell r="N559">
            <v>0</v>
          </cell>
          <cell r="O559">
            <v>3.6</v>
          </cell>
          <cell r="P559">
            <v>1.7</v>
          </cell>
          <cell r="Q559">
            <v>1.8</v>
          </cell>
          <cell r="R559">
            <v>3.8</v>
          </cell>
          <cell r="S559">
            <v>0.2</v>
          </cell>
          <cell r="T559">
            <v>270.39999999999998</v>
          </cell>
          <cell r="U559">
            <v>276.2</v>
          </cell>
        </row>
        <row r="560">
          <cell r="B560" t="str">
            <v>146</v>
          </cell>
          <cell r="C560" t="str">
            <v>8321125437001000000000</v>
          </cell>
          <cell r="D560" t="str">
            <v>B</v>
          </cell>
          <cell r="E560" t="str">
            <v>146</v>
          </cell>
          <cell r="F560" t="str">
            <v>C</v>
          </cell>
          <cell r="G560" t="str">
            <v>125</v>
          </cell>
          <cell r="H560" t="str">
            <v>437</v>
          </cell>
          <cell r="I560" t="str">
            <v>0</v>
          </cell>
          <cell r="J560" t="str">
            <v>21</v>
          </cell>
          <cell r="L560">
            <v>27.07</v>
          </cell>
          <cell r="M560">
            <v>13050.8</v>
          </cell>
          <cell r="N560">
            <v>2040.3</v>
          </cell>
          <cell r="O560">
            <v>544.5</v>
          </cell>
          <cell r="P560">
            <v>415.7</v>
          </cell>
          <cell r="Q560">
            <v>439.3</v>
          </cell>
          <cell r="R560">
            <v>869</v>
          </cell>
          <cell r="S560">
            <v>43.3</v>
          </cell>
          <cell r="T560">
            <v>16051.3</v>
          </cell>
          <cell r="U560">
            <v>17402.900000000001</v>
          </cell>
        </row>
        <row r="561">
          <cell r="B561" t="str">
            <v>146</v>
          </cell>
          <cell r="C561" t="str">
            <v>8321125437001260000000</v>
          </cell>
          <cell r="D561" t="str">
            <v>A</v>
          </cell>
          <cell r="E561" t="str">
            <v>146</v>
          </cell>
          <cell r="F561" t="str">
            <v>C</v>
          </cell>
          <cell r="G561" t="str">
            <v>125</v>
          </cell>
          <cell r="H561" t="str">
            <v>437</v>
          </cell>
          <cell r="I561" t="str">
            <v>0</v>
          </cell>
          <cell r="J561" t="str">
            <v>21</v>
          </cell>
          <cell r="K561" t="str">
            <v>M260</v>
          </cell>
          <cell r="L561">
            <v>0.01</v>
          </cell>
          <cell r="M561">
            <v>98</v>
          </cell>
          <cell r="N561">
            <v>0</v>
          </cell>
          <cell r="O561">
            <v>0.3</v>
          </cell>
          <cell r="P561">
            <v>0.4</v>
          </cell>
          <cell r="Q561">
            <v>0.2</v>
          </cell>
          <cell r="R561">
            <v>0.1</v>
          </cell>
          <cell r="S561">
            <v>0</v>
          </cell>
          <cell r="T561">
            <v>98.7</v>
          </cell>
          <cell r="U561">
            <v>99</v>
          </cell>
        </row>
        <row r="562">
          <cell r="B562" t="str">
            <v>146</v>
          </cell>
          <cell r="C562" t="str">
            <v>8321125437051230000000</v>
          </cell>
          <cell r="D562" t="str">
            <v>A</v>
          </cell>
          <cell r="E562" t="str">
            <v>146</v>
          </cell>
          <cell r="F562" t="str">
            <v>C</v>
          </cell>
          <cell r="G562" t="str">
            <v>125</v>
          </cell>
          <cell r="H562" t="str">
            <v>437</v>
          </cell>
          <cell r="I562" t="str">
            <v>0</v>
          </cell>
          <cell r="J562" t="str">
            <v>21</v>
          </cell>
          <cell r="K562" t="str">
            <v>M230</v>
          </cell>
          <cell r="L562">
            <v>0.17</v>
          </cell>
          <cell r="M562">
            <v>280</v>
          </cell>
          <cell r="N562">
            <v>0</v>
          </cell>
          <cell r="O562">
            <v>3.6</v>
          </cell>
          <cell r="P562">
            <v>1.7</v>
          </cell>
          <cell r="Q562">
            <v>1.8</v>
          </cell>
          <cell r="R562">
            <v>3.8</v>
          </cell>
          <cell r="S562">
            <v>0.2</v>
          </cell>
          <cell r="T562">
            <v>285.3</v>
          </cell>
          <cell r="U562">
            <v>291.10000000000002</v>
          </cell>
        </row>
        <row r="563">
          <cell r="B563" t="str">
            <v>146</v>
          </cell>
          <cell r="C563" t="str">
            <v>8321125437051250000000</v>
          </cell>
          <cell r="D563" t="str">
            <v>A</v>
          </cell>
          <cell r="E563" t="str">
            <v>146</v>
          </cell>
          <cell r="F563" t="str">
            <v>C</v>
          </cell>
          <cell r="G563" t="str">
            <v>125</v>
          </cell>
          <cell r="H563" t="str">
            <v>437</v>
          </cell>
          <cell r="I563" t="str">
            <v>0</v>
          </cell>
          <cell r="J563" t="str">
            <v>21</v>
          </cell>
          <cell r="K563" t="str">
            <v>M250</v>
          </cell>
          <cell r="L563">
            <v>0.17</v>
          </cell>
          <cell r="M563">
            <v>237.7</v>
          </cell>
          <cell r="N563">
            <v>56.7</v>
          </cell>
          <cell r="O563">
            <v>3.6</v>
          </cell>
          <cell r="P563">
            <v>1.7</v>
          </cell>
          <cell r="Q563">
            <v>1.8</v>
          </cell>
          <cell r="R563">
            <v>3.8</v>
          </cell>
          <cell r="S563">
            <v>0.2</v>
          </cell>
          <cell r="T563">
            <v>299.7</v>
          </cell>
          <cell r="U563">
            <v>305.5</v>
          </cell>
        </row>
        <row r="564">
          <cell r="B564" t="str">
            <v>146</v>
          </cell>
          <cell r="C564" t="str">
            <v>8321125437051870000000</v>
          </cell>
          <cell r="D564" t="str">
            <v>A</v>
          </cell>
          <cell r="E564" t="str">
            <v>146</v>
          </cell>
          <cell r="F564" t="str">
            <v>C</v>
          </cell>
          <cell r="G564" t="str">
            <v>125</v>
          </cell>
          <cell r="H564" t="str">
            <v>437</v>
          </cell>
          <cell r="I564" t="str">
            <v>0</v>
          </cell>
          <cell r="J564" t="str">
            <v>21</v>
          </cell>
          <cell r="K564" t="str">
            <v>M870</v>
          </cell>
          <cell r="L564">
            <v>0.17</v>
          </cell>
          <cell r="M564">
            <v>265</v>
          </cell>
          <cell r="N564">
            <v>0</v>
          </cell>
          <cell r="O564">
            <v>3.6</v>
          </cell>
          <cell r="P564">
            <v>1.7</v>
          </cell>
          <cell r="Q564">
            <v>1.8</v>
          </cell>
          <cell r="R564">
            <v>3.8</v>
          </cell>
          <cell r="S564">
            <v>0.2</v>
          </cell>
          <cell r="T564">
            <v>270.3</v>
          </cell>
          <cell r="U564">
            <v>276.10000000000002</v>
          </cell>
        </row>
        <row r="565">
          <cell r="B565" t="str">
            <v>146</v>
          </cell>
          <cell r="C565" t="str">
            <v>8321125000000000000050</v>
          </cell>
          <cell r="D565" t="str">
            <v>O</v>
          </cell>
          <cell r="E565" t="str">
            <v>146</v>
          </cell>
          <cell r="F565" t="str">
            <v>C</v>
          </cell>
          <cell r="G565" t="str">
            <v>125</v>
          </cell>
          <cell r="H565" t="str">
            <v>XXX</v>
          </cell>
          <cell r="I565" t="str">
            <v>0</v>
          </cell>
          <cell r="J565" t="str">
            <v>21</v>
          </cell>
          <cell r="K565" t="str">
            <v>S050</v>
          </cell>
          <cell r="L565">
            <v>0</v>
          </cell>
          <cell r="M565">
            <v>0.8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.8</v>
          </cell>
          <cell r="U565">
            <v>0.8</v>
          </cell>
        </row>
        <row r="566">
          <cell r="B566" t="str">
            <v>146</v>
          </cell>
          <cell r="C566" t="str">
            <v>8321125000000000000070</v>
          </cell>
          <cell r="D566" t="str">
            <v>O</v>
          </cell>
          <cell r="E566" t="str">
            <v>146</v>
          </cell>
          <cell r="F566" t="str">
            <v>C</v>
          </cell>
          <cell r="G566" t="str">
            <v>125</v>
          </cell>
          <cell r="H566" t="str">
            <v>XXX</v>
          </cell>
          <cell r="I566" t="str">
            <v>0</v>
          </cell>
          <cell r="J566" t="str">
            <v>21</v>
          </cell>
          <cell r="K566" t="str">
            <v>S070</v>
          </cell>
          <cell r="L566">
            <v>0</v>
          </cell>
          <cell r="M566">
            <v>142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142</v>
          </cell>
          <cell r="U566">
            <v>142</v>
          </cell>
        </row>
        <row r="567">
          <cell r="B567" t="str">
            <v>146</v>
          </cell>
          <cell r="C567" t="str">
            <v>8321125000000000000102</v>
          </cell>
          <cell r="D567" t="str">
            <v>O</v>
          </cell>
          <cell r="E567" t="str">
            <v>146</v>
          </cell>
          <cell r="F567" t="str">
            <v>C</v>
          </cell>
          <cell r="G567" t="str">
            <v>125</v>
          </cell>
          <cell r="H567" t="str">
            <v>XXX</v>
          </cell>
          <cell r="I567" t="str">
            <v>0</v>
          </cell>
          <cell r="J567" t="str">
            <v>21</v>
          </cell>
          <cell r="K567" t="str">
            <v>S102</v>
          </cell>
          <cell r="L567">
            <v>0.3</v>
          </cell>
          <cell r="M567">
            <v>30</v>
          </cell>
          <cell r="N567">
            <v>0</v>
          </cell>
          <cell r="O567">
            <v>6</v>
          </cell>
          <cell r="P567">
            <v>2.9</v>
          </cell>
          <cell r="Q567">
            <v>3</v>
          </cell>
          <cell r="R567">
            <v>8.9</v>
          </cell>
          <cell r="S567">
            <v>0.4</v>
          </cell>
          <cell r="T567">
            <v>38.9</v>
          </cell>
          <cell r="U567">
            <v>51.2</v>
          </cell>
        </row>
        <row r="568">
          <cell r="B568" t="str">
            <v>146</v>
          </cell>
          <cell r="C568" t="str">
            <v>8321125000000000000208</v>
          </cell>
          <cell r="D568" t="str">
            <v>O</v>
          </cell>
          <cell r="E568" t="str">
            <v>146</v>
          </cell>
          <cell r="F568" t="str">
            <v>C</v>
          </cell>
          <cell r="G568" t="str">
            <v>125</v>
          </cell>
          <cell r="H568" t="str">
            <v>XXX</v>
          </cell>
          <cell r="I568" t="str">
            <v>0</v>
          </cell>
          <cell r="J568" t="str">
            <v>21</v>
          </cell>
          <cell r="K568" t="str">
            <v>S208</v>
          </cell>
          <cell r="L568">
            <v>0.04</v>
          </cell>
          <cell r="M568">
            <v>0</v>
          </cell>
          <cell r="N568">
            <v>0</v>
          </cell>
          <cell r="O568">
            <v>0.8</v>
          </cell>
          <cell r="P568">
            <v>0.4</v>
          </cell>
          <cell r="Q568">
            <v>0.4</v>
          </cell>
          <cell r="R568">
            <v>1.2</v>
          </cell>
          <cell r="S568">
            <v>0</v>
          </cell>
          <cell r="T568">
            <v>1.2</v>
          </cell>
          <cell r="U568">
            <v>2.8</v>
          </cell>
        </row>
        <row r="569">
          <cell r="B569" t="str">
            <v>146</v>
          </cell>
          <cell r="C569" t="str">
            <v>8321125000000000000210</v>
          </cell>
          <cell r="D569" t="str">
            <v>O</v>
          </cell>
          <cell r="E569" t="str">
            <v>146</v>
          </cell>
          <cell r="F569" t="str">
            <v>C</v>
          </cell>
          <cell r="G569" t="str">
            <v>125</v>
          </cell>
          <cell r="H569" t="str">
            <v>XXX</v>
          </cell>
          <cell r="I569" t="str">
            <v>0</v>
          </cell>
          <cell r="J569" t="str">
            <v>21</v>
          </cell>
          <cell r="K569" t="str">
            <v>S210</v>
          </cell>
          <cell r="L569">
            <v>0.15</v>
          </cell>
          <cell r="M569">
            <v>3.7</v>
          </cell>
          <cell r="N569">
            <v>0</v>
          </cell>
          <cell r="O569">
            <v>3.1</v>
          </cell>
          <cell r="P569">
            <v>3.6</v>
          </cell>
          <cell r="Q569">
            <v>3.5</v>
          </cell>
          <cell r="R569">
            <v>2.5</v>
          </cell>
          <cell r="S569">
            <v>0.2</v>
          </cell>
          <cell r="T569">
            <v>10.4</v>
          </cell>
          <cell r="U569">
            <v>16.600000000000001</v>
          </cell>
        </row>
        <row r="570">
          <cell r="B570" t="str">
            <v>146</v>
          </cell>
          <cell r="C570" t="str">
            <v>8321125000000000000211</v>
          </cell>
          <cell r="D570" t="str">
            <v>O</v>
          </cell>
          <cell r="E570" t="str">
            <v>146</v>
          </cell>
          <cell r="F570" t="str">
            <v>C</v>
          </cell>
          <cell r="G570" t="str">
            <v>125</v>
          </cell>
          <cell r="H570" t="str">
            <v>XXX</v>
          </cell>
          <cell r="I570" t="str">
            <v>0</v>
          </cell>
          <cell r="J570" t="str">
            <v>21</v>
          </cell>
          <cell r="K570" t="str">
            <v>S211</v>
          </cell>
          <cell r="L570">
            <v>0</v>
          </cell>
          <cell r="M570">
            <v>454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454</v>
          </cell>
          <cell r="U570">
            <v>454</v>
          </cell>
        </row>
        <row r="571">
          <cell r="B571" t="str">
            <v>146</v>
          </cell>
          <cell r="C571" t="str">
            <v>8321125000000000000213</v>
          </cell>
          <cell r="D571" t="str">
            <v>O</v>
          </cell>
          <cell r="E571" t="str">
            <v>146</v>
          </cell>
          <cell r="F571" t="str">
            <v>C</v>
          </cell>
          <cell r="G571" t="str">
            <v>125</v>
          </cell>
          <cell r="H571" t="str">
            <v>XXX</v>
          </cell>
          <cell r="I571" t="str">
            <v>0</v>
          </cell>
          <cell r="J571" t="str">
            <v>21</v>
          </cell>
          <cell r="K571" t="str">
            <v>S213</v>
          </cell>
          <cell r="L571">
            <v>0.11</v>
          </cell>
          <cell r="M571">
            <v>75.099999999999994</v>
          </cell>
          <cell r="N571">
            <v>0</v>
          </cell>
          <cell r="O571">
            <v>2.2999999999999998</v>
          </cell>
          <cell r="P571">
            <v>1.1000000000000001</v>
          </cell>
          <cell r="Q571">
            <v>1.2</v>
          </cell>
          <cell r="R571">
            <v>3.5</v>
          </cell>
          <cell r="S571">
            <v>0.1</v>
          </cell>
          <cell r="T571">
            <v>78.5</v>
          </cell>
          <cell r="U571">
            <v>83.3</v>
          </cell>
        </row>
        <row r="572">
          <cell r="B572" t="str">
            <v>146</v>
          </cell>
          <cell r="C572" t="str">
            <v>8321125000000000000230</v>
          </cell>
          <cell r="D572" t="str">
            <v>O</v>
          </cell>
          <cell r="E572" t="str">
            <v>146</v>
          </cell>
          <cell r="F572" t="str">
            <v>C</v>
          </cell>
          <cell r="G572" t="str">
            <v>125</v>
          </cell>
          <cell r="H572" t="str">
            <v>XXX</v>
          </cell>
          <cell r="I572" t="str">
            <v>0</v>
          </cell>
          <cell r="J572" t="str">
            <v>21</v>
          </cell>
          <cell r="K572" t="str">
            <v>S230</v>
          </cell>
          <cell r="L572">
            <v>0</v>
          </cell>
          <cell r="M572">
            <v>325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325</v>
          </cell>
          <cell r="U572">
            <v>325</v>
          </cell>
        </row>
        <row r="573">
          <cell r="B573" t="str">
            <v>146</v>
          </cell>
          <cell r="C573" t="str">
            <v>8321125000000000000240</v>
          </cell>
          <cell r="D573" t="str">
            <v>O</v>
          </cell>
          <cell r="E573" t="str">
            <v>146</v>
          </cell>
          <cell r="F573" t="str">
            <v>C</v>
          </cell>
          <cell r="G573" t="str">
            <v>125</v>
          </cell>
          <cell r="H573" t="str">
            <v>XXX</v>
          </cell>
          <cell r="I573" t="str">
            <v>0</v>
          </cell>
          <cell r="J573" t="str">
            <v>21</v>
          </cell>
          <cell r="K573" t="str">
            <v>S240</v>
          </cell>
          <cell r="L573">
            <v>0.05</v>
          </cell>
          <cell r="M573">
            <v>15</v>
          </cell>
          <cell r="N573">
            <v>0</v>
          </cell>
          <cell r="O573">
            <v>1</v>
          </cell>
          <cell r="P573">
            <v>0.5</v>
          </cell>
          <cell r="Q573">
            <v>0.5</v>
          </cell>
          <cell r="R573">
            <v>1.5</v>
          </cell>
          <cell r="S573">
            <v>0.1</v>
          </cell>
          <cell r="T573">
            <v>16.5</v>
          </cell>
          <cell r="U573">
            <v>18.600000000000001</v>
          </cell>
        </row>
        <row r="574">
          <cell r="B574" t="str">
            <v>146</v>
          </cell>
          <cell r="C574" t="str">
            <v>8321125000000000000270</v>
          </cell>
          <cell r="D574" t="str">
            <v>O</v>
          </cell>
          <cell r="E574" t="str">
            <v>146</v>
          </cell>
          <cell r="F574" t="str">
            <v>C</v>
          </cell>
          <cell r="G574" t="str">
            <v>125</v>
          </cell>
          <cell r="H574" t="str">
            <v>XXX</v>
          </cell>
          <cell r="I574" t="str">
            <v>0</v>
          </cell>
          <cell r="J574" t="str">
            <v>21</v>
          </cell>
          <cell r="K574" t="str">
            <v>S270</v>
          </cell>
          <cell r="L574">
            <v>0.85</v>
          </cell>
          <cell r="M574">
            <v>1111.2</v>
          </cell>
          <cell r="N574">
            <v>0</v>
          </cell>
          <cell r="O574">
            <v>17.100000000000001</v>
          </cell>
          <cell r="P574">
            <v>20.7</v>
          </cell>
          <cell r="Q574">
            <v>16.100000000000001</v>
          </cell>
          <cell r="R574">
            <v>8.5</v>
          </cell>
          <cell r="S574">
            <v>0.9</v>
          </cell>
          <cell r="T574">
            <v>1149</v>
          </cell>
          <cell r="U574">
            <v>1174.5</v>
          </cell>
        </row>
        <row r="575">
          <cell r="B575" t="str">
            <v>146</v>
          </cell>
          <cell r="C575" t="str">
            <v>8321125000000000000291</v>
          </cell>
          <cell r="D575" t="str">
            <v>O</v>
          </cell>
          <cell r="E575" t="str">
            <v>146</v>
          </cell>
          <cell r="F575" t="str">
            <v>C</v>
          </cell>
          <cell r="G575" t="str">
            <v>125</v>
          </cell>
          <cell r="H575" t="str">
            <v>XXX</v>
          </cell>
          <cell r="I575" t="str">
            <v>0</v>
          </cell>
          <cell r="J575" t="str">
            <v>21</v>
          </cell>
          <cell r="K575" t="str">
            <v>S291</v>
          </cell>
          <cell r="L575">
            <v>0.04</v>
          </cell>
          <cell r="M575">
            <v>10</v>
          </cell>
          <cell r="N575">
            <v>0</v>
          </cell>
          <cell r="O575">
            <v>0.8</v>
          </cell>
          <cell r="P575">
            <v>0.4</v>
          </cell>
          <cell r="Q575">
            <v>0.4</v>
          </cell>
          <cell r="R575">
            <v>1.2</v>
          </cell>
          <cell r="S575">
            <v>0</v>
          </cell>
          <cell r="T575">
            <v>11.2</v>
          </cell>
          <cell r="U575">
            <v>12.8</v>
          </cell>
        </row>
        <row r="576">
          <cell r="B576" t="str">
            <v>146</v>
          </cell>
          <cell r="C576" t="str">
            <v>8321125000000000000303</v>
          </cell>
          <cell r="D576" t="str">
            <v>O</v>
          </cell>
          <cell r="E576" t="str">
            <v>146</v>
          </cell>
          <cell r="F576" t="str">
            <v>C</v>
          </cell>
          <cell r="G576" t="str">
            <v>125</v>
          </cell>
          <cell r="H576" t="str">
            <v>XXX</v>
          </cell>
          <cell r="I576" t="str">
            <v>0</v>
          </cell>
          <cell r="J576" t="str">
            <v>21</v>
          </cell>
          <cell r="K576" t="str">
            <v>S303</v>
          </cell>
          <cell r="L576">
            <v>0.01</v>
          </cell>
          <cell r="M576">
            <v>83</v>
          </cell>
          <cell r="N576">
            <v>0</v>
          </cell>
          <cell r="O576">
            <v>0.3</v>
          </cell>
          <cell r="P576">
            <v>0.2</v>
          </cell>
          <cell r="Q576">
            <v>0.2</v>
          </cell>
          <cell r="R576">
            <v>0.5</v>
          </cell>
          <cell r="S576">
            <v>0</v>
          </cell>
          <cell r="T576">
            <v>83.5</v>
          </cell>
          <cell r="U576">
            <v>84.2</v>
          </cell>
        </row>
        <row r="577">
          <cell r="B577" t="str">
            <v>146</v>
          </cell>
          <cell r="C577" t="str">
            <v>8321125000000000000320</v>
          </cell>
          <cell r="D577" t="str">
            <v>O</v>
          </cell>
          <cell r="E577" t="str">
            <v>146</v>
          </cell>
          <cell r="F577" t="str">
            <v>C</v>
          </cell>
          <cell r="G577" t="str">
            <v>125</v>
          </cell>
          <cell r="H577" t="str">
            <v>XXX</v>
          </cell>
          <cell r="I577" t="str">
            <v>0</v>
          </cell>
          <cell r="J577" t="str">
            <v>21</v>
          </cell>
          <cell r="K577" t="str">
            <v>S320</v>
          </cell>
          <cell r="L577">
            <v>0.03</v>
          </cell>
          <cell r="M577">
            <v>45</v>
          </cell>
          <cell r="N577">
            <v>0</v>
          </cell>
          <cell r="O577">
            <v>0.7</v>
          </cell>
          <cell r="P577">
            <v>0.3</v>
          </cell>
          <cell r="Q577">
            <v>0.3</v>
          </cell>
          <cell r="R577">
            <v>1</v>
          </cell>
          <cell r="S577">
            <v>0</v>
          </cell>
          <cell r="T577">
            <v>46</v>
          </cell>
          <cell r="U577">
            <v>47.3</v>
          </cell>
        </row>
        <row r="578">
          <cell r="B578" t="str">
            <v>146</v>
          </cell>
          <cell r="C578" t="str">
            <v>8321125000000000000322</v>
          </cell>
          <cell r="D578" t="str">
            <v>O</v>
          </cell>
          <cell r="E578" t="str">
            <v>146</v>
          </cell>
          <cell r="F578" t="str">
            <v>C</v>
          </cell>
          <cell r="G578" t="str">
            <v>125</v>
          </cell>
          <cell r="H578" t="str">
            <v>XXX</v>
          </cell>
          <cell r="I578" t="str">
            <v>0</v>
          </cell>
          <cell r="J578" t="str">
            <v>21</v>
          </cell>
          <cell r="K578" t="str">
            <v>S322</v>
          </cell>
          <cell r="L578">
            <v>0.12</v>
          </cell>
          <cell r="M578">
            <v>46</v>
          </cell>
          <cell r="N578">
            <v>0</v>
          </cell>
          <cell r="O578">
            <v>2.5</v>
          </cell>
          <cell r="P578">
            <v>1.2</v>
          </cell>
          <cell r="Q578">
            <v>1.3</v>
          </cell>
          <cell r="R578">
            <v>3.7</v>
          </cell>
          <cell r="S578">
            <v>0.2</v>
          </cell>
          <cell r="T578">
            <v>49.7</v>
          </cell>
          <cell r="U578">
            <v>54.9</v>
          </cell>
        </row>
        <row r="579">
          <cell r="B579" t="str">
            <v>146</v>
          </cell>
          <cell r="C579" t="str">
            <v>8321125000000000000350</v>
          </cell>
          <cell r="D579" t="str">
            <v>O</v>
          </cell>
          <cell r="E579" t="str">
            <v>146</v>
          </cell>
          <cell r="F579" t="str">
            <v>C</v>
          </cell>
          <cell r="G579" t="str">
            <v>125</v>
          </cell>
          <cell r="H579" t="str">
            <v>XXX</v>
          </cell>
          <cell r="I579" t="str">
            <v>0</v>
          </cell>
          <cell r="J579" t="str">
            <v>21</v>
          </cell>
          <cell r="K579" t="str">
            <v>S350</v>
          </cell>
          <cell r="L579">
            <v>0.06</v>
          </cell>
          <cell r="M579">
            <v>60</v>
          </cell>
          <cell r="N579">
            <v>0</v>
          </cell>
          <cell r="O579">
            <v>1.3</v>
          </cell>
          <cell r="P579">
            <v>0.6</v>
          </cell>
          <cell r="Q579">
            <v>0.7</v>
          </cell>
          <cell r="R579">
            <v>2</v>
          </cell>
          <cell r="S579">
            <v>0.1</v>
          </cell>
          <cell r="T579">
            <v>61.9</v>
          </cell>
          <cell r="U579">
            <v>64.7</v>
          </cell>
        </row>
        <row r="580">
          <cell r="B580" t="str">
            <v>146</v>
          </cell>
          <cell r="C580" t="str">
            <v>8321125000000000000356</v>
          </cell>
          <cell r="D580" t="str">
            <v>O</v>
          </cell>
          <cell r="E580" t="str">
            <v>146</v>
          </cell>
          <cell r="F580" t="str">
            <v>C</v>
          </cell>
          <cell r="G580" t="str">
            <v>125</v>
          </cell>
          <cell r="H580" t="str">
            <v>XXX</v>
          </cell>
          <cell r="I580" t="str">
            <v>0</v>
          </cell>
          <cell r="J580" t="str">
            <v>21</v>
          </cell>
          <cell r="K580" t="str">
            <v>S356</v>
          </cell>
          <cell r="L580">
            <v>0.01</v>
          </cell>
          <cell r="M580">
            <v>132.19999999999999</v>
          </cell>
          <cell r="N580">
            <v>0</v>
          </cell>
          <cell r="O580">
            <v>0.3</v>
          </cell>
          <cell r="P580">
            <v>0.4</v>
          </cell>
          <cell r="Q580">
            <v>0.2</v>
          </cell>
          <cell r="R580">
            <v>0.1</v>
          </cell>
          <cell r="S580">
            <v>0</v>
          </cell>
          <cell r="T580">
            <v>132.9</v>
          </cell>
          <cell r="U580">
            <v>133.19999999999999</v>
          </cell>
        </row>
        <row r="581">
          <cell r="B581" t="str">
            <v>146</v>
          </cell>
          <cell r="C581" t="str">
            <v>8321125000000000000389</v>
          </cell>
          <cell r="D581" t="str">
            <v>O</v>
          </cell>
          <cell r="E581" t="str">
            <v>146</v>
          </cell>
          <cell r="F581" t="str">
            <v>C</v>
          </cell>
          <cell r="G581" t="str">
            <v>125</v>
          </cell>
          <cell r="H581" t="str">
            <v>XXX</v>
          </cell>
          <cell r="I581" t="str">
            <v>0</v>
          </cell>
          <cell r="J581" t="str">
            <v>21</v>
          </cell>
          <cell r="K581" t="str">
            <v>S389</v>
          </cell>
          <cell r="L581">
            <v>0.01</v>
          </cell>
          <cell r="M581">
            <v>2.2000000000000002</v>
          </cell>
          <cell r="N581">
            <v>0</v>
          </cell>
          <cell r="O581">
            <v>0.3</v>
          </cell>
          <cell r="P581">
            <v>0.4</v>
          </cell>
          <cell r="Q581">
            <v>0.2</v>
          </cell>
          <cell r="R581">
            <v>0.1</v>
          </cell>
          <cell r="S581">
            <v>0</v>
          </cell>
          <cell r="T581">
            <v>2.9</v>
          </cell>
          <cell r="U581">
            <v>3.2</v>
          </cell>
        </row>
        <row r="582">
          <cell r="B582" t="str">
            <v>146</v>
          </cell>
          <cell r="C582" t="str">
            <v>8321125000000000000392</v>
          </cell>
          <cell r="D582" t="str">
            <v>O</v>
          </cell>
          <cell r="E582" t="str">
            <v>146</v>
          </cell>
          <cell r="F582" t="str">
            <v>C</v>
          </cell>
          <cell r="G582" t="str">
            <v>125</v>
          </cell>
          <cell r="H582" t="str">
            <v>XXX</v>
          </cell>
          <cell r="I582" t="str">
            <v>0</v>
          </cell>
          <cell r="J582" t="str">
            <v>21</v>
          </cell>
          <cell r="K582" t="str">
            <v>S392</v>
          </cell>
          <cell r="L582">
            <v>0.13</v>
          </cell>
          <cell r="M582">
            <v>185</v>
          </cell>
          <cell r="N582">
            <v>0</v>
          </cell>
          <cell r="O582">
            <v>2.7</v>
          </cell>
          <cell r="P582">
            <v>1.3</v>
          </cell>
          <cell r="Q582">
            <v>1.3</v>
          </cell>
          <cell r="R582">
            <v>3.9</v>
          </cell>
          <cell r="S582">
            <v>0.2</v>
          </cell>
          <cell r="T582">
            <v>189</v>
          </cell>
          <cell r="U582">
            <v>194.4</v>
          </cell>
        </row>
        <row r="583">
          <cell r="B583" t="str">
            <v>146</v>
          </cell>
          <cell r="C583" t="str">
            <v>8321125000000000000415</v>
          </cell>
          <cell r="D583" t="str">
            <v>O</v>
          </cell>
          <cell r="E583" t="str">
            <v>146</v>
          </cell>
          <cell r="F583" t="str">
            <v>C</v>
          </cell>
          <cell r="G583" t="str">
            <v>125</v>
          </cell>
          <cell r="H583" t="str">
            <v>XXX</v>
          </cell>
          <cell r="I583" t="str">
            <v>0</v>
          </cell>
          <cell r="J583" t="str">
            <v>21</v>
          </cell>
          <cell r="K583" t="str">
            <v>S415</v>
          </cell>
          <cell r="L583">
            <v>0.04</v>
          </cell>
          <cell r="M583">
            <v>275.2</v>
          </cell>
          <cell r="N583">
            <v>0</v>
          </cell>
          <cell r="O583">
            <v>0.8</v>
          </cell>
          <cell r="P583">
            <v>0.4</v>
          </cell>
          <cell r="Q583">
            <v>0.4</v>
          </cell>
          <cell r="R583">
            <v>1.2</v>
          </cell>
          <cell r="S583">
            <v>0</v>
          </cell>
          <cell r="T583">
            <v>276.39999999999998</v>
          </cell>
          <cell r="U583">
            <v>278</v>
          </cell>
        </row>
        <row r="584">
          <cell r="B584" t="str">
            <v>146</v>
          </cell>
          <cell r="C584" t="str">
            <v>8321125000000000000416</v>
          </cell>
          <cell r="D584" t="str">
            <v>O</v>
          </cell>
          <cell r="E584" t="str">
            <v>146</v>
          </cell>
          <cell r="F584" t="str">
            <v>C</v>
          </cell>
          <cell r="G584" t="str">
            <v>125</v>
          </cell>
          <cell r="H584" t="str">
            <v>XXX</v>
          </cell>
          <cell r="I584" t="str">
            <v>0</v>
          </cell>
          <cell r="J584" t="str">
            <v>21</v>
          </cell>
          <cell r="K584" t="str">
            <v>S416</v>
          </cell>
          <cell r="L584">
            <v>0.13</v>
          </cell>
          <cell r="M584">
            <v>34.700000000000003</v>
          </cell>
          <cell r="N584">
            <v>0</v>
          </cell>
          <cell r="O584">
            <v>2.7</v>
          </cell>
          <cell r="P584">
            <v>1.3</v>
          </cell>
          <cell r="Q584">
            <v>1.3</v>
          </cell>
          <cell r="R584">
            <v>3.9</v>
          </cell>
          <cell r="S584">
            <v>0.2</v>
          </cell>
          <cell r="T584">
            <v>38.700000000000003</v>
          </cell>
          <cell r="U584">
            <v>44.1</v>
          </cell>
        </row>
        <row r="585">
          <cell r="B585" t="str">
            <v>146</v>
          </cell>
          <cell r="C585" t="str">
            <v>8321125000000000000420</v>
          </cell>
          <cell r="D585" t="str">
            <v>O</v>
          </cell>
          <cell r="E585" t="str">
            <v>146</v>
          </cell>
          <cell r="F585" t="str">
            <v>C</v>
          </cell>
          <cell r="G585" t="str">
            <v>125</v>
          </cell>
          <cell r="H585" t="str">
            <v>XXX</v>
          </cell>
          <cell r="I585" t="str">
            <v>0</v>
          </cell>
          <cell r="J585" t="str">
            <v>21</v>
          </cell>
          <cell r="K585" t="str">
            <v>S420</v>
          </cell>
          <cell r="L585">
            <v>0.04</v>
          </cell>
          <cell r="M585">
            <v>355</v>
          </cell>
          <cell r="N585">
            <v>0</v>
          </cell>
          <cell r="O585">
            <v>0.8</v>
          </cell>
          <cell r="P585">
            <v>0.4</v>
          </cell>
          <cell r="Q585">
            <v>0.4</v>
          </cell>
          <cell r="R585">
            <v>1.2</v>
          </cell>
          <cell r="S585">
            <v>0</v>
          </cell>
          <cell r="T585">
            <v>356.2</v>
          </cell>
          <cell r="U585">
            <v>357.8</v>
          </cell>
        </row>
        <row r="586">
          <cell r="B586" t="str">
            <v>146</v>
          </cell>
          <cell r="C586" t="str">
            <v>8321125000000000000421</v>
          </cell>
          <cell r="D586" t="str">
            <v>O</v>
          </cell>
          <cell r="E586" t="str">
            <v>146</v>
          </cell>
          <cell r="F586" t="str">
            <v>C</v>
          </cell>
          <cell r="G586" t="str">
            <v>125</v>
          </cell>
          <cell r="H586" t="str">
            <v>XXX</v>
          </cell>
          <cell r="I586" t="str">
            <v>0</v>
          </cell>
          <cell r="J586" t="str">
            <v>21</v>
          </cell>
          <cell r="K586" t="str">
            <v>S421</v>
          </cell>
          <cell r="L586">
            <v>0.04</v>
          </cell>
          <cell r="M586">
            <v>190</v>
          </cell>
          <cell r="N586">
            <v>0</v>
          </cell>
          <cell r="O586">
            <v>0.8</v>
          </cell>
          <cell r="P586">
            <v>0.4</v>
          </cell>
          <cell r="Q586">
            <v>0.4</v>
          </cell>
          <cell r="R586">
            <v>1.2</v>
          </cell>
          <cell r="S586">
            <v>0</v>
          </cell>
          <cell r="T586">
            <v>191.2</v>
          </cell>
          <cell r="U586">
            <v>192.8</v>
          </cell>
        </row>
        <row r="587">
          <cell r="B587" t="str">
            <v>146</v>
          </cell>
          <cell r="C587" t="str">
            <v>8321125000000000000431</v>
          </cell>
          <cell r="D587" t="str">
            <v>O</v>
          </cell>
          <cell r="E587" t="str">
            <v>146</v>
          </cell>
          <cell r="F587" t="str">
            <v>C</v>
          </cell>
          <cell r="G587" t="str">
            <v>125</v>
          </cell>
          <cell r="H587" t="str">
            <v>XXX</v>
          </cell>
          <cell r="I587" t="str">
            <v>0</v>
          </cell>
          <cell r="J587" t="str">
            <v>21</v>
          </cell>
          <cell r="K587" t="str">
            <v>S431</v>
          </cell>
          <cell r="L587">
            <v>0.04</v>
          </cell>
          <cell r="M587">
            <v>160</v>
          </cell>
          <cell r="N587">
            <v>0</v>
          </cell>
          <cell r="O587">
            <v>0.8</v>
          </cell>
          <cell r="P587">
            <v>0.4</v>
          </cell>
          <cell r="Q587">
            <v>0.4</v>
          </cell>
          <cell r="R587">
            <v>1.2</v>
          </cell>
          <cell r="S587">
            <v>0</v>
          </cell>
          <cell r="T587">
            <v>161.19999999999999</v>
          </cell>
          <cell r="U587">
            <v>162.80000000000001</v>
          </cell>
        </row>
        <row r="588">
          <cell r="B588" t="str">
            <v>146</v>
          </cell>
          <cell r="C588" t="str">
            <v>8321125000000000000433</v>
          </cell>
          <cell r="D588" t="str">
            <v>O</v>
          </cell>
          <cell r="E588" t="str">
            <v>146</v>
          </cell>
          <cell r="F588" t="str">
            <v>C</v>
          </cell>
          <cell r="G588" t="str">
            <v>125</v>
          </cell>
          <cell r="H588" t="str">
            <v>XXX</v>
          </cell>
          <cell r="I588" t="str">
            <v>0</v>
          </cell>
          <cell r="J588" t="str">
            <v>21</v>
          </cell>
          <cell r="K588" t="str">
            <v>S433</v>
          </cell>
          <cell r="L588">
            <v>0.04</v>
          </cell>
          <cell r="M588">
            <v>300</v>
          </cell>
          <cell r="N588">
            <v>0</v>
          </cell>
          <cell r="O588">
            <v>0.8</v>
          </cell>
          <cell r="P588">
            <v>0.4</v>
          </cell>
          <cell r="Q588">
            <v>0.4</v>
          </cell>
          <cell r="R588">
            <v>1.2</v>
          </cell>
          <cell r="S588">
            <v>0</v>
          </cell>
          <cell r="T588">
            <v>301.2</v>
          </cell>
          <cell r="U588">
            <v>302.8</v>
          </cell>
        </row>
        <row r="589">
          <cell r="B589" t="str">
            <v>146</v>
          </cell>
          <cell r="C589" t="str">
            <v>8321125000000000000439</v>
          </cell>
          <cell r="D589" t="str">
            <v>O</v>
          </cell>
          <cell r="E589" t="str">
            <v>146</v>
          </cell>
          <cell r="F589" t="str">
            <v>C</v>
          </cell>
          <cell r="G589" t="str">
            <v>125</v>
          </cell>
          <cell r="H589" t="str">
            <v>XXX</v>
          </cell>
          <cell r="I589" t="str">
            <v>0</v>
          </cell>
          <cell r="J589" t="str">
            <v>21</v>
          </cell>
          <cell r="K589" t="str">
            <v>S439</v>
          </cell>
          <cell r="L589">
            <v>0.04</v>
          </cell>
          <cell r="M589">
            <v>310</v>
          </cell>
          <cell r="N589">
            <v>0</v>
          </cell>
          <cell r="O589">
            <v>0.8</v>
          </cell>
          <cell r="P589">
            <v>0.4</v>
          </cell>
          <cell r="Q589">
            <v>0.4</v>
          </cell>
          <cell r="R589">
            <v>1.2</v>
          </cell>
          <cell r="S589">
            <v>0</v>
          </cell>
          <cell r="T589">
            <v>311.2</v>
          </cell>
          <cell r="U589">
            <v>312.8</v>
          </cell>
        </row>
        <row r="590">
          <cell r="B590" t="str">
            <v>146</v>
          </cell>
          <cell r="C590" t="str">
            <v>8321125000000000000454</v>
          </cell>
          <cell r="D590" t="str">
            <v>O</v>
          </cell>
          <cell r="E590" t="str">
            <v>146</v>
          </cell>
          <cell r="F590" t="str">
            <v>C</v>
          </cell>
          <cell r="G590" t="str">
            <v>125</v>
          </cell>
          <cell r="H590" t="str">
            <v>XXX</v>
          </cell>
          <cell r="I590" t="str">
            <v>0</v>
          </cell>
          <cell r="J590" t="str">
            <v>21</v>
          </cell>
          <cell r="K590" t="str">
            <v>S454</v>
          </cell>
          <cell r="L590">
            <v>0.1</v>
          </cell>
          <cell r="M590">
            <v>27.9</v>
          </cell>
          <cell r="N590">
            <v>0</v>
          </cell>
          <cell r="O590">
            <v>2</v>
          </cell>
          <cell r="P590">
            <v>1</v>
          </cell>
          <cell r="Q590">
            <v>1</v>
          </cell>
          <cell r="R590">
            <v>3</v>
          </cell>
          <cell r="S590">
            <v>0.1</v>
          </cell>
          <cell r="T590">
            <v>30.9</v>
          </cell>
          <cell r="U590">
            <v>35</v>
          </cell>
        </row>
        <row r="591">
          <cell r="B591" t="str">
            <v>146</v>
          </cell>
          <cell r="C591" t="str">
            <v>8321125000000000000508</v>
          </cell>
          <cell r="D591" t="str">
            <v>O</v>
          </cell>
          <cell r="E591" t="str">
            <v>146</v>
          </cell>
          <cell r="F591" t="str">
            <v>C</v>
          </cell>
          <cell r="G591" t="str">
            <v>125</v>
          </cell>
          <cell r="H591" t="str">
            <v>XXX</v>
          </cell>
          <cell r="I591" t="str">
            <v>0</v>
          </cell>
          <cell r="J591" t="str">
            <v>21</v>
          </cell>
          <cell r="K591" t="str">
            <v>S508</v>
          </cell>
          <cell r="L591">
            <v>0.11</v>
          </cell>
          <cell r="M591">
            <v>90.4</v>
          </cell>
          <cell r="N591">
            <v>0</v>
          </cell>
          <cell r="O591">
            <v>2.2000000000000002</v>
          </cell>
          <cell r="P591">
            <v>1.1000000000000001</v>
          </cell>
          <cell r="Q591">
            <v>1.1000000000000001</v>
          </cell>
          <cell r="R591">
            <v>3.2</v>
          </cell>
          <cell r="S591">
            <v>0.1</v>
          </cell>
          <cell r="T591">
            <v>93.7</v>
          </cell>
          <cell r="U591">
            <v>98.1</v>
          </cell>
        </row>
        <row r="592">
          <cell r="B592" t="str">
            <v>146</v>
          </cell>
          <cell r="C592" t="str">
            <v>8321125000000000000530</v>
          </cell>
          <cell r="D592" t="str">
            <v>O</v>
          </cell>
          <cell r="E592" t="str">
            <v>146</v>
          </cell>
          <cell r="F592" t="str">
            <v>C</v>
          </cell>
          <cell r="G592" t="str">
            <v>125</v>
          </cell>
          <cell r="H592" t="str">
            <v>XXX</v>
          </cell>
          <cell r="I592" t="str">
            <v>0</v>
          </cell>
          <cell r="J592" t="str">
            <v>21</v>
          </cell>
          <cell r="K592" t="str">
            <v>S530</v>
          </cell>
          <cell r="L592">
            <v>0.01</v>
          </cell>
          <cell r="M592">
            <v>122.8</v>
          </cell>
          <cell r="N592">
            <v>0</v>
          </cell>
          <cell r="O592">
            <v>0.3</v>
          </cell>
          <cell r="P592">
            <v>0.4</v>
          </cell>
          <cell r="Q592">
            <v>0.2</v>
          </cell>
          <cell r="R592">
            <v>0.1</v>
          </cell>
          <cell r="S592">
            <v>0</v>
          </cell>
          <cell r="T592">
            <v>123.5</v>
          </cell>
          <cell r="U592">
            <v>123.8</v>
          </cell>
        </row>
        <row r="593">
          <cell r="B593" t="str">
            <v>146</v>
          </cell>
          <cell r="C593" t="str">
            <v>8321125000000000000533</v>
          </cell>
          <cell r="D593" t="str">
            <v>O</v>
          </cell>
          <cell r="E593" t="str">
            <v>146</v>
          </cell>
          <cell r="F593" t="str">
            <v>C</v>
          </cell>
          <cell r="G593" t="str">
            <v>125</v>
          </cell>
          <cell r="H593" t="str">
            <v>XXX</v>
          </cell>
          <cell r="I593" t="str">
            <v>0</v>
          </cell>
          <cell r="J593" t="str">
            <v>21</v>
          </cell>
          <cell r="K593" t="str">
            <v>S533</v>
          </cell>
          <cell r="L593">
            <v>0.01</v>
          </cell>
          <cell r="M593">
            <v>122.8</v>
          </cell>
          <cell r="N593">
            <v>0</v>
          </cell>
          <cell r="O593">
            <v>0.3</v>
          </cell>
          <cell r="P593">
            <v>0.4</v>
          </cell>
          <cell r="Q593">
            <v>0.2</v>
          </cell>
          <cell r="R593">
            <v>0.1</v>
          </cell>
          <cell r="S593">
            <v>0</v>
          </cell>
          <cell r="T593">
            <v>123.5</v>
          </cell>
          <cell r="U593">
            <v>123.8</v>
          </cell>
        </row>
        <row r="594">
          <cell r="B594" t="str">
            <v>146</v>
          </cell>
          <cell r="C594" t="str">
            <v>8321125000000000000537</v>
          </cell>
          <cell r="D594" t="str">
            <v>O</v>
          </cell>
          <cell r="E594" t="str">
            <v>146</v>
          </cell>
          <cell r="F594" t="str">
            <v>C</v>
          </cell>
          <cell r="G594" t="str">
            <v>125</v>
          </cell>
          <cell r="H594" t="str">
            <v>XXX</v>
          </cell>
          <cell r="I594" t="str">
            <v>0</v>
          </cell>
          <cell r="J594" t="str">
            <v>21</v>
          </cell>
          <cell r="K594" t="str">
            <v>S537</v>
          </cell>
          <cell r="L594">
            <v>0.01</v>
          </cell>
          <cell r="M594">
            <v>122.8</v>
          </cell>
          <cell r="N594">
            <v>0</v>
          </cell>
          <cell r="O594">
            <v>0.3</v>
          </cell>
          <cell r="P594">
            <v>0.4</v>
          </cell>
          <cell r="Q594">
            <v>0.2</v>
          </cell>
          <cell r="R594">
            <v>0.1</v>
          </cell>
          <cell r="S594">
            <v>0</v>
          </cell>
          <cell r="T594">
            <v>123.5</v>
          </cell>
          <cell r="U594">
            <v>123.8</v>
          </cell>
        </row>
        <row r="595">
          <cell r="B595" t="str">
            <v>146</v>
          </cell>
          <cell r="C595" t="str">
            <v>8321125000000000000538</v>
          </cell>
          <cell r="D595" t="str">
            <v>O</v>
          </cell>
          <cell r="E595" t="str">
            <v>146</v>
          </cell>
          <cell r="F595" t="str">
            <v>C</v>
          </cell>
          <cell r="G595" t="str">
            <v>125</v>
          </cell>
          <cell r="H595" t="str">
            <v>XXX</v>
          </cell>
          <cell r="I595" t="str">
            <v>0</v>
          </cell>
          <cell r="J595" t="str">
            <v>21</v>
          </cell>
          <cell r="K595" t="str">
            <v>S538</v>
          </cell>
          <cell r="L595">
            <v>0.01</v>
          </cell>
          <cell r="M595">
            <v>122.8</v>
          </cell>
          <cell r="N595">
            <v>0</v>
          </cell>
          <cell r="O595">
            <v>0.3</v>
          </cell>
          <cell r="P595">
            <v>0.4</v>
          </cell>
          <cell r="Q595">
            <v>0.2</v>
          </cell>
          <cell r="R595">
            <v>0.1</v>
          </cell>
          <cell r="S595">
            <v>0</v>
          </cell>
          <cell r="T595">
            <v>123.5</v>
          </cell>
          <cell r="U595">
            <v>123.8</v>
          </cell>
        </row>
        <row r="596">
          <cell r="B596" t="str">
            <v>146</v>
          </cell>
          <cell r="C596" t="str">
            <v>8321125000000000000540</v>
          </cell>
          <cell r="D596" t="str">
            <v>O</v>
          </cell>
          <cell r="E596" t="str">
            <v>146</v>
          </cell>
          <cell r="F596" t="str">
            <v>C</v>
          </cell>
          <cell r="G596" t="str">
            <v>125</v>
          </cell>
          <cell r="H596" t="str">
            <v>XXX</v>
          </cell>
          <cell r="I596" t="str">
            <v>0</v>
          </cell>
          <cell r="J596" t="str">
            <v>21</v>
          </cell>
          <cell r="K596" t="str">
            <v>S540</v>
          </cell>
          <cell r="L596">
            <v>0.01</v>
          </cell>
          <cell r="M596">
            <v>124.5</v>
          </cell>
          <cell r="N596">
            <v>0</v>
          </cell>
          <cell r="O596">
            <v>0.3</v>
          </cell>
          <cell r="P596">
            <v>0.4</v>
          </cell>
          <cell r="Q596">
            <v>0.2</v>
          </cell>
          <cell r="R596">
            <v>0.1</v>
          </cell>
          <cell r="S596">
            <v>0</v>
          </cell>
          <cell r="T596">
            <v>125.2</v>
          </cell>
          <cell r="U596">
            <v>125.5</v>
          </cell>
        </row>
        <row r="597">
          <cell r="B597" t="str">
            <v>146</v>
          </cell>
          <cell r="C597" t="str">
            <v>8321125000000000000542</v>
          </cell>
          <cell r="D597" t="str">
            <v>O</v>
          </cell>
          <cell r="E597" t="str">
            <v>146</v>
          </cell>
          <cell r="F597" t="str">
            <v>C</v>
          </cell>
          <cell r="G597" t="str">
            <v>125</v>
          </cell>
          <cell r="H597" t="str">
            <v>XXX</v>
          </cell>
          <cell r="I597" t="str">
            <v>0</v>
          </cell>
          <cell r="J597" t="str">
            <v>21</v>
          </cell>
          <cell r="K597" t="str">
            <v>S542</v>
          </cell>
          <cell r="L597">
            <v>0.01</v>
          </cell>
          <cell r="M597">
            <v>122.8</v>
          </cell>
          <cell r="N597">
            <v>0</v>
          </cell>
          <cell r="O597">
            <v>0.3</v>
          </cell>
          <cell r="P597">
            <v>0.4</v>
          </cell>
          <cell r="Q597">
            <v>0.2</v>
          </cell>
          <cell r="R597">
            <v>0.1</v>
          </cell>
          <cell r="S597">
            <v>0</v>
          </cell>
          <cell r="T597">
            <v>123.5</v>
          </cell>
          <cell r="U597">
            <v>123.8</v>
          </cell>
        </row>
        <row r="598">
          <cell r="B598" t="str">
            <v>146</v>
          </cell>
          <cell r="C598" t="str">
            <v>8321125000000000000548</v>
          </cell>
          <cell r="D598" t="str">
            <v>O</v>
          </cell>
          <cell r="E598" t="str">
            <v>146</v>
          </cell>
          <cell r="F598" t="str">
            <v>C</v>
          </cell>
          <cell r="G598" t="str">
            <v>125</v>
          </cell>
          <cell r="H598" t="str">
            <v>XXX</v>
          </cell>
          <cell r="I598" t="str">
            <v>0</v>
          </cell>
          <cell r="J598" t="str">
            <v>21</v>
          </cell>
          <cell r="K598" t="str">
            <v>S548</v>
          </cell>
          <cell r="L598">
            <v>0.01</v>
          </cell>
          <cell r="M598">
            <v>122.8</v>
          </cell>
          <cell r="N598">
            <v>0</v>
          </cell>
          <cell r="O598">
            <v>0.3</v>
          </cell>
          <cell r="P598">
            <v>0.4</v>
          </cell>
          <cell r="Q598">
            <v>0.2</v>
          </cell>
          <cell r="R598">
            <v>0.1</v>
          </cell>
          <cell r="S598">
            <v>0</v>
          </cell>
          <cell r="T598">
            <v>123.5</v>
          </cell>
          <cell r="U598">
            <v>123.8</v>
          </cell>
        </row>
        <row r="599">
          <cell r="B599" t="str">
            <v>146</v>
          </cell>
          <cell r="C599" t="str">
            <v>8321125000000000000549</v>
          </cell>
          <cell r="D599" t="str">
            <v>O</v>
          </cell>
          <cell r="E599" t="str">
            <v>146</v>
          </cell>
          <cell r="F599" t="str">
            <v>C</v>
          </cell>
          <cell r="G599" t="str">
            <v>125</v>
          </cell>
          <cell r="H599" t="str">
            <v>XXX</v>
          </cell>
          <cell r="I599" t="str">
            <v>0</v>
          </cell>
          <cell r="J599" t="str">
            <v>21</v>
          </cell>
          <cell r="K599" t="str">
            <v>S549</v>
          </cell>
          <cell r="L599">
            <v>0.01</v>
          </cell>
          <cell r="M599">
            <v>124.5</v>
          </cell>
          <cell r="N599">
            <v>0</v>
          </cell>
          <cell r="O599">
            <v>0.3</v>
          </cell>
          <cell r="P599">
            <v>0.4</v>
          </cell>
          <cell r="Q599">
            <v>0.2</v>
          </cell>
          <cell r="R599">
            <v>0.1</v>
          </cell>
          <cell r="S599">
            <v>0</v>
          </cell>
          <cell r="T599">
            <v>125.2</v>
          </cell>
          <cell r="U599">
            <v>125.5</v>
          </cell>
        </row>
        <row r="600">
          <cell r="B600" t="str">
            <v>146</v>
          </cell>
          <cell r="C600" t="str">
            <v>8321125000000000000554</v>
          </cell>
          <cell r="D600" t="str">
            <v>O</v>
          </cell>
          <cell r="E600" t="str">
            <v>146</v>
          </cell>
          <cell r="F600" t="str">
            <v>C</v>
          </cell>
          <cell r="G600" t="str">
            <v>125</v>
          </cell>
          <cell r="H600" t="str">
            <v>XXX</v>
          </cell>
          <cell r="I600" t="str">
            <v>0</v>
          </cell>
          <cell r="J600" t="str">
            <v>21</v>
          </cell>
          <cell r="K600" t="str">
            <v>S554</v>
          </cell>
          <cell r="L600">
            <v>0.01</v>
          </cell>
          <cell r="M600">
            <v>124.5</v>
          </cell>
          <cell r="N600">
            <v>0</v>
          </cell>
          <cell r="O600">
            <v>0.3</v>
          </cell>
          <cell r="P600">
            <v>0.4</v>
          </cell>
          <cell r="Q600">
            <v>0.2</v>
          </cell>
          <cell r="R600">
            <v>0.1</v>
          </cell>
          <cell r="S600">
            <v>0</v>
          </cell>
          <cell r="T600">
            <v>125.2</v>
          </cell>
          <cell r="U600">
            <v>125.5</v>
          </cell>
        </row>
        <row r="601">
          <cell r="B601" t="str">
            <v>146</v>
          </cell>
          <cell r="C601" t="str">
            <v>8321125000000000000563</v>
          </cell>
          <cell r="D601" t="str">
            <v>O</v>
          </cell>
          <cell r="E601" t="str">
            <v>146</v>
          </cell>
          <cell r="F601" t="str">
            <v>C</v>
          </cell>
          <cell r="G601" t="str">
            <v>125</v>
          </cell>
          <cell r="H601" t="str">
            <v>XXX</v>
          </cell>
          <cell r="I601" t="str">
            <v>0</v>
          </cell>
          <cell r="J601" t="str">
            <v>21</v>
          </cell>
          <cell r="K601" t="str">
            <v>S563</v>
          </cell>
          <cell r="L601">
            <v>0.16</v>
          </cell>
          <cell r="M601">
            <v>112.6</v>
          </cell>
          <cell r="N601">
            <v>0</v>
          </cell>
          <cell r="O601">
            <v>3.3</v>
          </cell>
          <cell r="P601">
            <v>2.2000000000000002</v>
          </cell>
          <cell r="Q601">
            <v>1.9</v>
          </cell>
          <cell r="R601">
            <v>3.9</v>
          </cell>
          <cell r="S601">
            <v>0.2</v>
          </cell>
          <cell r="T601">
            <v>118.1</v>
          </cell>
          <cell r="U601">
            <v>124.1</v>
          </cell>
        </row>
        <row r="602">
          <cell r="B602" t="str">
            <v>146</v>
          </cell>
          <cell r="C602" t="str">
            <v>8321125000000000000564</v>
          </cell>
          <cell r="D602" t="str">
            <v>O</v>
          </cell>
          <cell r="E602" t="str">
            <v>146</v>
          </cell>
          <cell r="F602" t="str">
            <v>C</v>
          </cell>
          <cell r="G602" t="str">
            <v>125</v>
          </cell>
          <cell r="H602" t="str">
            <v>XXX</v>
          </cell>
          <cell r="I602" t="str">
            <v>0</v>
          </cell>
          <cell r="J602" t="str">
            <v>21</v>
          </cell>
          <cell r="K602" t="str">
            <v>S564</v>
          </cell>
          <cell r="L602">
            <v>0.26</v>
          </cell>
          <cell r="M602">
            <v>60</v>
          </cell>
          <cell r="N602">
            <v>0</v>
          </cell>
          <cell r="O602">
            <v>5.2</v>
          </cell>
          <cell r="P602">
            <v>3.3</v>
          </cell>
          <cell r="Q602">
            <v>2.9</v>
          </cell>
          <cell r="R602">
            <v>6.5</v>
          </cell>
          <cell r="S602">
            <v>0.3</v>
          </cell>
          <cell r="T602">
            <v>68.5</v>
          </cell>
          <cell r="U602">
            <v>78.2</v>
          </cell>
        </row>
        <row r="603">
          <cell r="B603" t="str">
            <v>146</v>
          </cell>
          <cell r="C603" t="str">
            <v>8321125000000000000574</v>
          </cell>
          <cell r="D603" t="str">
            <v>O</v>
          </cell>
          <cell r="E603" t="str">
            <v>146</v>
          </cell>
          <cell r="F603" t="str">
            <v>C</v>
          </cell>
          <cell r="G603" t="str">
            <v>125</v>
          </cell>
          <cell r="H603" t="str">
            <v>XXX</v>
          </cell>
          <cell r="I603" t="str">
            <v>0</v>
          </cell>
          <cell r="J603" t="str">
            <v>21</v>
          </cell>
          <cell r="K603" t="str">
            <v>S574</v>
          </cell>
          <cell r="L603">
            <v>0.01</v>
          </cell>
          <cell r="M603">
            <v>132.19999999999999</v>
          </cell>
          <cell r="N603">
            <v>0</v>
          </cell>
          <cell r="O603">
            <v>0.3</v>
          </cell>
          <cell r="P603">
            <v>0.4</v>
          </cell>
          <cell r="Q603">
            <v>0.2</v>
          </cell>
          <cell r="R603">
            <v>0.1</v>
          </cell>
          <cell r="S603">
            <v>0</v>
          </cell>
          <cell r="T603">
            <v>132.9</v>
          </cell>
          <cell r="U603">
            <v>133.19999999999999</v>
          </cell>
        </row>
        <row r="604">
          <cell r="B604" t="str">
            <v>146</v>
          </cell>
          <cell r="C604" t="str">
            <v>8321125000000000000709</v>
          </cell>
          <cell r="D604" t="str">
            <v>O</v>
          </cell>
          <cell r="E604" t="str">
            <v>146</v>
          </cell>
          <cell r="F604" t="str">
            <v>C</v>
          </cell>
          <cell r="G604" t="str">
            <v>125</v>
          </cell>
          <cell r="H604" t="str">
            <v>XXX</v>
          </cell>
          <cell r="I604" t="str">
            <v>0</v>
          </cell>
          <cell r="J604" t="str">
            <v>21</v>
          </cell>
          <cell r="K604" t="str">
            <v>S709</v>
          </cell>
          <cell r="L604">
            <v>0.01</v>
          </cell>
          <cell r="M604">
            <v>88.3</v>
          </cell>
          <cell r="N604">
            <v>0</v>
          </cell>
          <cell r="O604">
            <v>0.3</v>
          </cell>
          <cell r="P604">
            <v>0.2</v>
          </cell>
          <cell r="Q604">
            <v>0.2</v>
          </cell>
          <cell r="R604">
            <v>0.5</v>
          </cell>
          <cell r="S604">
            <v>0</v>
          </cell>
          <cell r="T604">
            <v>88.8</v>
          </cell>
          <cell r="U604">
            <v>89.5</v>
          </cell>
        </row>
        <row r="605">
          <cell r="B605" t="str">
            <v>146</v>
          </cell>
          <cell r="C605" t="str">
            <v>8321125000000000000717</v>
          </cell>
          <cell r="D605" t="str">
            <v>O</v>
          </cell>
          <cell r="E605" t="str">
            <v>146</v>
          </cell>
          <cell r="F605" t="str">
            <v>C</v>
          </cell>
          <cell r="G605" t="str">
            <v>125</v>
          </cell>
          <cell r="H605" t="str">
            <v>XXX</v>
          </cell>
          <cell r="I605" t="str">
            <v>0</v>
          </cell>
          <cell r="J605" t="str">
            <v>21</v>
          </cell>
          <cell r="K605" t="str">
            <v>S717</v>
          </cell>
          <cell r="L605">
            <v>0.25</v>
          </cell>
          <cell r="M605">
            <v>160</v>
          </cell>
          <cell r="N605">
            <v>0</v>
          </cell>
          <cell r="O605">
            <v>5</v>
          </cell>
          <cell r="P605">
            <v>3.2</v>
          </cell>
          <cell r="Q605">
            <v>2.8</v>
          </cell>
          <cell r="R605">
            <v>6.2</v>
          </cell>
          <cell r="S605">
            <v>0.3</v>
          </cell>
          <cell r="T605">
            <v>168.2</v>
          </cell>
          <cell r="U605">
            <v>177.5</v>
          </cell>
        </row>
        <row r="606">
          <cell r="B606" t="str">
            <v>146</v>
          </cell>
          <cell r="C606" t="str">
            <v>8321125000000000000718</v>
          </cell>
          <cell r="D606" t="str">
            <v>O</v>
          </cell>
          <cell r="E606" t="str">
            <v>146</v>
          </cell>
          <cell r="F606" t="str">
            <v>C</v>
          </cell>
          <cell r="G606" t="str">
            <v>125</v>
          </cell>
          <cell r="H606" t="str">
            <v>XXX</v>
          </cell>
          <cell r="I606" t="str">
            <v>0</v>
          </cell>
          <cell r="J606" t="str">
            <v>21</v>
          </cell>
          <cell r="K606" t="str">
            <v>S718</v>
          </cell>
          <cell r="L606">
            <v>0.25</v>
          </cell>
          <cell r="M606">
            <v>342.7</v>
          </cell>
          <cell r="N606">
            <v>0</v>
          </cell>
          <cell r="O606">
            <v>5</v>
          </cell>
          <cell r="P606">
            <v>3.2</v>
          </cell>
          <cell r="Q606">
            <v>2.8</v>
          </cell>
          <cell r="R606">
            <v>6.2</v>
          </cell>
          <cell r="S606">
            <v>0.3</v>
          </cell>
          <cell r="T606">
            <v>350.9</v>
          </cell>
          <cell r="U606">
            <v>360.2</v>
          </cell>
        </row>
        <row r="607">
          <cell r="B607" t="str">
            <v>146</v>
          </cell>
          <cell r="C607" t="str">
            <v>8321125000000000000728</v>
          </cell>
          <cell r="D607" t="str">
            <v>O</v>
          </cell>
          <cell r="E607" t="str">
            <v>146</v>
          </cell>
          <cell r="F607" t="str">
            <v>C</v>
          </cell>
          <cell r="G607" t="str">
            <v>125</v>
          </cell>
          <cell r="H607" t="str">
            <v>XXX</v>
          </cell>
          <cell r="I607" t="str">
            <v>0</v>
          </cell>
          <cell r="J607" t="str">
            <v>21</v>
          </cell>
          <cell r="K607" t="str">
            <v>S728</v>
          </cell>
          <cell r="L607">
            <v>0</v>
          </cell>
          <cell r="M607">
            <v>5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50</v>
          </cell>
          <cell r="U607">
            <v>50</v>
          </cell>
        </row>
        <row r="608">
          <cell r="B608" t="str">
            <v>146</v>
          </cell>
          <cell r="C608" t="str">
            <v>8321125000000000000732</v>
          </cell>
          <cell r="D608" t="str">
            <v>O</v>
          </cell>
          <cell r="E608" t="str">
            <v>146</v>
          </cell>
          <cell r="F608" t="str">
            <v>C</v>
          </cell>
          <cell r="G608" t="str">
            <v>125</v>
          </cell>
          <cell r="H608" t="str">
            <v>XXX</v>
          </cell>
          <cell r="I608" t="str">
            <v>0</v>
          </cell>
          <cell r="J608" t="str">
            <v>21</v>
          </cell>
          <cell r="K608" t="str">
            <v>S732</v>
          </cell>
          <cell r="L608">
            <v>0</v>
          </cell>
          <cell r="M608">
            <v>400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4000</v>
          </cell>
          <cell r="U608">
            <v>4000</v>
          </cell>
        </row>
        <row r="609">
          <cell r="B609" t="str">
            <v>146</v>
          </cell>
          <cell r="C609" t="str">
            <v>8321125000000000000740</v>
          </cell>
          <cell r="D609" t="str">
            <v>O</v>
          </cell>
          <cell r="E609" t="str">
            <v>146</v>
          </cell>
          <cell r="F609" t="str">
            <v>C</v>
          </cell>
          <cell r="G609" t="str">
            <v>125</v>
          </cell>
          <cell r="H609" t="str">
            <v>XXX</v>
          </cell>
          <cell r="I609" t="str">
            <v>0</v>
          </cell>
          <cell r="J609" t="str">
            <v>21</v>
          </cell>
          <cell r="K609" t="str">
            <v>S740</v>
          </cell>
          <cell r="L609">
            <v>0.32</v>
          </cell>
          <cell r="M609">
            <v>88.5</v>
          </cell>
          <cell r="N609">
            <v>0</v>
          </cell>
          <cell r="O609">
            <v>6.5</v>
          </cell>
          <cell r="P609">
            <v>3.2</v>
          </cell>
          <cell r="Q609">
            <v>3.2</v>
          </cell>
          <cell r="R609">
            <v>9.6</v>
          </cell>
          <cell r="S609">
            <v>0.4</v>
          </cell>
          <cell r="T609">
            <v>98.2</v>
          </cell>
          <cell r="U609">
            <v>111.4</v>
          </cell>
        </row>
        <row r="610">
          <cell r="B610" t="str">
            <v>146</v>
          </cell>
          <cell r="C610" t="str">
            <v>8321125000000000000762</v>
          </cell>
          <cell r="D610" t="str">
            <v>O</v>
          </cell>
          <cell r="E610" t="str">
            <v>146</v>
          </cell>
          <cell r="F610" t="str">
            <v>C</v>
          </cell>
          <cell r="G610" t="str">
            <v>125</v>
          </cell>
          <cell r="H610" t="str">
            <v>XXX</v>
          </cell>
          <cell r="I610" t="str">
            <v>0</v>
          </cell>
          <cell r="J610" t="str">
            <v>21</v>
          </cell>
          <cell r="K610" t="str">
            <v>S762</v>
          </cell>
          <cell r="L610">
            <v>0.1</v>
          </cell>
          <cell r="M610">
            <v>13</v>
          </cell>
          <cell r="N610">
            <v>0</v>
          </cell>
          <cell r="O610">
            <v>2</v>
          </cell>
          <cell r="P610">
            <v>1</v>
          </cell>
          <cell r="Q610">
            <v>1</v>
          </cell>
          <cell r="R610">
            <v>3</v>
          </cell>
          <cell r="S610">
            <v>0.1</v>
          </cell>
          <cell r="T610">
            <v>16</v>
          </cell>
          <cell r="U610">
            <v>20.100000000000001</v>
          </cell>
        </row>
        <row r="611">
          <cell r="B611" t="str">
            <v>146</v>
          </cell>
          <cell r="C611" t="str">
            <v>8321125000000000000803</v>
          </cell>
          <cell r="D611" t="str">
            <v>O</v>
          </cell>
          <cell r="E611" t="str">
            <v>146</v>
          </cell>
          <cell r="F611" t="str">
            <v>C</v>
          </cell>
          <cell r="G611" t="str">
            <v>125</v>
          </cell>
          <cell r="H611" t="str">
            <v>XXX</v>
          </cell>
          <cell r="I611" t="str">
            <v>0</v>
          </cell>
          <cell r="J611" t="str">
            <v>21</v>
          </cell>
          <cell r="K611" t="str">
            <v>S803</v>
          </cell>
          <cell r="L611">
            <v>0.04</v>
          </cell>
          <cell r="M611">
            <v>8.9</v>
          </cell>
          <cell r="N611">
            <v>0</v>
          </cell>
          <cell r="O611">
            <v>0.8</v>
          </cell>
          <cell r="P611">
            <v>0.4</v>
          </cell>
          <cell r="Q611">
            <v>0.4</v>
          </cell>
          <cell r="R611">
            <v>1.2</v>
          </cell>
          <cell r="S611">
            <v>0</v>
          </cell>
          <cell r="T611">
            <v>10.1</v>
          </cell>
          <cell r="U611">
            <v>11.7</v>
          </cell>
        </row>
        <row r="612">
          <cell r="B612" t="str">
            <v>146</v>
          </cell>
          <cell r="C612" t="str">
            <v>8321125000000000000833</v>
          </cell>
          <cell r="D612" t="str">
            <v>O</v>
          </cell>
          <cell r="E612" t="str">
            <v>146</v>
          </cell>
          <cell r="F612" t="str">
            <v>C</v>
          </cell>
          <cell r="G612" t="str">
            <v>125</v>
          </cell>
          <cell r="H612" t="str">
            <v>XXX</v>
          </cell>
          <cell r="I612" t="str">
            <v>0</v>
          </cell>
          <cell r="J612" t="str">
            <v>21</v>
          </cell>
          <cell r="K612" t="str">
            <v>S833</v>
          </cell>
          <cell r="L612">
            <v>0.03</v>
          </cell>
          <cell r="M612">
            <v>35.9</v>
          </cell>
          <cell r="N612">
            <v>0</v>
          </cell>
          <cell r="O612">
            <v>0.7</v>
          </cell>
          <cell r="P612">
            <v>0.3</v>
          </cell>
          <cell r="Q612">
            <v>0.3</v>
          </cell>
          <cell r="R612">
            <v>1</v>
          </cell>
          <cell r="S612">
            <v>0</v>
          </cell>
          <cell r="T612">
            <v>36.9</v>
          </cell>
          <cell r="U612">
            <v>38.200000000000003</v>
          </cell>
        </row>
        <row r="613">
          <cell r="B613" t="str">
            <v>146</v>
          </cell>
          <cell r="C613" t="str">
            <v>8321125000000000000903</v>
          </cell>
          <cell r="D613" t="str">
            <v>O</v>
          </cell>
          <cell r="E613" t="str">
            <v>146</v>
          </cell>
          <cell r="F613" t="str">
            <v>C</v>
          </cell>
          <cell r="G613" t="str">
            <v>125</v>
          </cell>
          <cell r="H613" t="str">
            <v>XXX</v>
          </cell>
          <cell r="I613" t="str">
            <v>0</v>
          </cell>
          <cell r="J613" t="str">
            <v>21</v>
          </cell>
          <cell r="K613" t="str">
            <v>S903</v>
          </cell>
          <cell r="L613">
            <v>0.45</v>
          </cell>
          <cell r="M613">
            <v>1559</v>
          </cell>
          <cell r="N613">
            <v>0</v>
          </cell>
          <cell r="O613">
            <v>9</v>
          </cell>
          <cell r="P613">
            <v>12.9</v>
          </cell>
          <cell r="Q613">
            <v>26.6</v>
          </cell>
          <cell r="R613">
            <v>8.4</v>
          </cell>
          <cell r="S613">
            <v>1.4</v>
          </cell>
          <cell r="T613">
            <v>1580.9</v>
          </cell>
          <cell r="U613">
            <v>1617.3</v>
          </cell>
        </row>
        <row r="614">
          <cell r="B614" t="str">
            <v>146</v>
          </cell>
          <cell r="C614" t="str">
            <v>8321125000000000000904</v>
          </cell>
          <cell r="D614" t="str">
            <v>O</v>
          </cell>
          <cell r="E614" t="str">
            <v>146</v>
          </cell>
          <cell r="F614" t="str">
            <v>C</v>
          </cell>
          <cell r="G614" t="str">
            <v>125</v>
          </cell>
          <cell r="H614" t="str">
            <v>XXX</v>
          </cell>
          <cell r="I614" t="str">
            <v>0</v>
          </cell>
          <cell r="J614" t="str">
            <v>21</v>
          </cell>
          <cell r="K614" t="str">
            <v>S904</v>
          </cell>
          <cell r="L614">
            <v>0.45</v>
          </cell>
          <cell r="M614">
            <v>1571</v>
          </cell>
          <cell r="N614">
            <v>0</v>
          </cell>
          <cell r="O614">
            <v>9</v>
          </cell>
          <cell r="P614">
            <v>12.9</v>
          </cell>
          <cell r="Q614">
            <v>26.6</v>
          </cell>
          <cell r="R614">
            <v>8.4</v>
          </cell>
          <cell r="S614">
            <v>1.4</v>
          </cell>
          <cell r="T614">
            <v>1592.9</v>
          </cell>
          <cell r="U614">
            <v>1629.3</v>
          </cell>
        </row>
        <row r="615">
          <cell r="B615" t="str">
            <v>146</v>
          </cell>
          <cell r="C615" t="str">
            <v>8321125000000000000928</v>
          </cell>
          <cell r="D615" t="str">
            <v>O</v>
          </cell>
          <cell r="E615" t="str">
            <v>146</v>
          </cell>
          <cell r="F615" t="str">
            <v>C</v>
          </cell>
          <cell r="G615" t="str">
            <v>125</v>
          </cell>
          <cell r="H615" t="str">
            <v>XXX</v>
          </cell>
          <cell r="I615" t="str">
            <v>0</v>
          </cell>
          <cell r="J615" t="str">
            <v>21</v>
          </cell>
          <cell r="K615" t="str">
            <v>S928</v>
          </cell>
          <cell r="L615">
            <v>0.13</v>
          </cell>
          <cell r="M615">
            <v>20</v>
          </cell>
          <cell r="N615">
            <v>0</v>
          </cell>
          <cell r="O615">
            <v>2.7</v>
          </cell>
          <cell r="P615">
            <v>3.3</v>
          </cell>
          <cell r="Q615">
            <v>2.1</v>
          </cell>
          <cell r="R615">
            <v>0.7</v>
          </cell>
          <cell r="S615">
            <v>0.1</v>
          </cell>
          <cell r="T615">
            <v>26</v>
          </cell>
          <cell r="U615">
            <v>28.9</v>
          </cell>
        </row>
        <row r="616">
          <cell r="B616" t="str">
            <v>146</v>
          </cell>
          <cell r="C616" t="str">
            <v>8321125000000000000980</v>
          </cell>
          <cell r="D616" t="str">
            <v>O</v>
          </cell>
          <cell r="E616" t="str">
            <v>146</v>
          </cell>
          <cell r="F616" t="str">
            <v>C</v>
          </cell>
          <cell r="G616" t="str">
            <v>125</v>
          </cell>
          <cell r="H616" t="str">
            <v>XXX</v>
          </cell>
          <cell r="I616" t="str">
            <v>0</v>
          </cell>
          <cell r="J616" t="str">
            <v>21</v>
          </cell>
          <cell r="K616" t="str">
            <v>S980</v>
          </cell>
          <cell r="L616">
            <v>0.08</v>
          </cell>
          <cell r="M616">
            <v>40</v>
          </cell>
          <cell r="N616">
            <v>0</v>
          </cell>
          <cell r="O616">
            <v>1.7</v>
          </cell>
          <cell r="P616">
            <v>0.8</v>
          </cell>
          <cell r="Q616">
            <v>0.8</v>
          </cell>
          <cell r="R616">
            <v>2.5</v>
          </cell>
          <cell r="S616">
            <v>0.1</v>
          </cell>
          <cell r="T616">
            <v>42.5</v>
          </cell>
          <cell r="U616">
            <v>45.9</v>
          </cell>
        </row>
        <row r="617">
          <cell r="B617" t="str">
            <v>141</v>
          </cell>
          <cell r="C617" t="str">
            <v>0001135010001000000000</v>
          </cell>
          <cell r="D617" t="str">
            <v>B</v>
          </cell>
          <cell r="E617" t="str">
            <v>111</v>
          </cell>
          <cell r="F617" t="str">
            <v>P</v>
          </cell>
          <cell r="G617" t="str">
            <v>135</v>
          </cell>
          <cell r="H617" t="str">
            <v>010</v>
          </cell>
          <cell r="I617" t="str">
            <v>0</v>
          </cell>
          <cell r="J617" t="str">
            <v>01</v>
          </cell>
          <cell r="L617">
            <v>18.88</v>
          </cell>
          <cell r="M617">
            <v>4990.3999999999996</v>
          </cell>
          <cell r="N617">
            <v>1261.9000000000001</v>
          </cell>
          <cell r="O617">
            <v>398.1</v>
          </cell>
          <cell r="P617">
            <v>345.4</v>
          </cell>
          <cell r="Q617">
            <v>348.7</v>
          </cell>
          <cell r="R617">
            <v>586.20000000000005</v>
          </cell>
          <cell r="S617">
            <v>45.4</v>
          </cell>
          <cell r="T617">
            <v>6995.8</v>
          </cell>
          <cell r="U617">
            <v>7976.1</v>
          </cell>
        </row>
        <row r="618">
          <cell r="B618" t="str">
            <v>141</v>
          </cell>
          <cell r="C618" t="str">
            <v>0001135010001000025000</v>
          </cell>
          <cell r="D618" t="str">
            <v>A</v>
          </cell>
          <cell r="E618" t="str">
            <v>141</v>
          </cell>
          <cell r="F618" t="str">
            <v>C</v>
          </cell>
          <cell r="G618" t="str">
            <v>135</v>
          </cell>
          <cell r="H618" t="str">
            <v>010</v>
          </cell>
          <cell r="I618" t="str">
            <v>0</v>
          </cell>
          <cell r="J618" t="str">
            <v>01</v>
          </cell>
          <cell r="K618" t="str">
            <v>S025</v>
          </cell>
          <cell r="L618">
            <v>0.83</v>
          </cell>
          <cell r="M618">
            <v>147</v>
          </cell>
          <cell r="N618">
            <v>98</v>
          </cell>
          <cell r="O618">
            <v>17.600000000000001</v>
          </cell>
          <cell r="P618">
            <v>10.4</v>
          </cell>
          <cell r="Q618">
            <v>11.2</v>
          </cell>
          <cell r="R618">
            <v>32.200000000000003</v>
          </cell>
          <cell r="S618">
            <v>1.7</v>
          </cell>
          <cell r="T618">
            <v>273</v>
          </cell>
          <cell r="U618">
            <v>318.10000000000002</v>
          </cell>
        </row>
        <row r="619">
          <cell r="B619" t="str">
            <v>141</v>
          </cell>
          <cell r="C619" t="str">
            <v>0001135012001000000000</v>
          </cell>
          <cell r="D619" t="str">
            <v>B</v>
          </cell>
          <cell r="E619" t="str">
            <v>111</v>
          </cell>
          <cell r="F619" t="str">
            <v>P</v>
          </cell>
          <cell r="G619" t="str">
            <v>135</v>
          </cell>
          <cell r="H619" t="str">
            <v>012</v>
          </cell>
          <cell r="I619" t="str">
            <v>0</v>
          </cell>
          <cell r="J619" t="str">
            <v>01</v>
          </cell>
          <cell r="L619">
            <v>18.899999999999999</v>
          </cell>
          <cell r="M619">
            <v>5009.3999999999996</v>
          </cell>
          <cell r="N619">
            <v>1276.9000000000001</v>
          </cell>
          <cell r="O619">
            <v>398.5</v>
          </cell>
          <cell r="P619">
            <v>345.6</v>
          </cell>
          <cell r="Q619">
            <v>349</v>
          </cell>
          <cell r="R619">
            <v>587</v>
          </cell>
          <cell r="S619">
            <v>45.4</v>
          </cell>
          <cell r="T619">
            <v>7030.4</v>
          </cell>
          <cell r="U619">
            <v>8011.8</v>
          </cell>
        </row>
        <row r="620">
          <cell r="B620" t="str">
            <v>141</v>
          </cell>
          <cell r="C620" t="str">
            <v>0001135012001000025000</v>
          </cell>
          <cell r="D620" t="str">
            <v>A</v>
          </cell>
          <cell r="E620" t="str">
            <v>141</v>
          </cell>
          <cell r="F620" t="str">
            <v>C</v>
          </cell>
          <cell r="G620" t="str">
            <v>135</v>
          </cell>
          <cell r="H620" t="str">
            <v>012</v>
          </cell>
          <cell r="I620" t="str">
            <v>0</v>
          </cell>
          <cell r="J620" t="str">
            <v>01</v>
          </cell>
          <cell r="K620" t="str">
            <v>S025</v>
          </cell>
          <cell r="L620">
            <v>0.83</v>
          </cell>
          <cell r="M620">
            <v>184</v>
          </cell>
          <cell r="N620">
            <v>106</v>
          </cell>
          <cell r="O620">
            <v>17.600000000000001</v>
          </cell>
          <cell r="P620">
            <v>10.4</v>
          </cell>
          <cell r="Q620">
            <v>11.2</v>
          </cell>
          <cell r="R620">
            <v>32.200000000000003</v>
          </cell>
          <cell r="S620">
            <v>1.7</v>
          </cell>
          <cell r="T620">
            <v>318</v>
          </cell>
          <cell r="U620">
            <v>363.1</v>
          </cell>
        </row>
        <row r="621">
          <cell r="B621" t="str">
            <v>141</v>
          </cell>
          <cell r="C621" t="str">
            <v>0001135012051870000000</v>
          </cell>
          <cell r="D621" t="str">
            <v>A</v>
          </cell>
          <cell r="E621" t="str">
            <v>141</v>
          </cell>
          <cell r="F621" t="str">
            <v>C</v>
          </cell>
          <cell r="G621" t="str">
            <v>135</v>
          </cell>
          <cell r="H621" t="str">
            <v>012</v>
          </cell>
          <cell r="I621" t="str">
            <v>0</v>
          </cell>
          <cell r="J621" t="str">
            <v>01</v>
          </cell>
          <cell r="K621" t="str">
            <v>M870</v>
          </cell>
          <cell r="L621">
            <v>1.42</v>
          </cell>
          <cell r="M621">
            <v>194</v>
          </cell>
          <cell r="N621">
            <v>0</v>
          </cell>
          <cell r="O621">
            <v>30</v>
          </cell>
          <cell r="P621">
            <v>18.399999999999999</v>
          </cell>
          <cell r="Q621">
            <v>25.4</v>
          </cell>
          <cell r="R621">
            <v>49.9</v>
          </cell>
          <cell r="S621">
            <v>2.9</v>
          </cell>
          <cell r="T621">
            <v>242.4</v>
          </cell>
          <cell r="U621">
            <v>320.60000000000002</v>
          </cell>
        </row>
        <row r="622">
          <cell r="B622" t="str">
            <v>141</v>
          </cell>
          <cell r="C622" t="str">
            <v>0001135015001000000000</v>
          </cell>
          <cell r="D622" t="str">
            <v>B</v>
          </cell>
          <cell r="E622" t="str">
            <v>111</v>
          </cell>
          <cell r="F622" t="str">
            <v>P</v>
          </cell>
          <cell r="G622" t="str">
            <v>135</v>
          </cell>
          <cell r="H622" t="str">
            <v>015</v>
          </cell>
          <cell r="I622" t="str">
            <v>0</v>
          </cell>
          <cell r="J622" t="str">
            <v>01</v>
          </cell>
          <cell r="L622">
            <v>19.22</v>
          </cell>
          <cell r="M622">
            <v>6878.1</v>
          </cell>
          <cell r="N622">
            <v>335</v>
          </cell>
          <cell r="O622">
            <v>405.2</v>
          </cell>
          <cell r="P622">
            <v>349.6</v>
          </cell>
          <cell r="Q622">
            <v>353.3</v>
          </cell>
          <cell r="R622">
            <v>599.29999999999995</v>
          </cell>
          <cell r="S622">
            <v>46</v>
          </cell>
          <cell r="T622">
            <v>7967.9</v>
          </cell>
          <cell r="U622">
            <v>8966.5</v>
          </cell>
        </row>
        <row r="623">
          <cell r="B623" t="str">
            <v>141</v>
          </cell>
          <cell r="C623" t="str">
            <v>0001135015001000025000</v>
          </cell>
          <cell r="D623" t="str">
            <v>A</v>
          </cell>
          <cell r="E623" t="str">
            <v>141</v>
          </cell>
          <cell r="F623" t="str">
            <v>C</v>
          </cell>
          <cell r="G623" t="str">
            <v>135</v>
          </cell>
          <cell r="H623" t="str">
            <v>015</v>
          </cell>
          <cell r="I623" t="str">
            <v>0</v>
          </cell>
          <cell r="J623" t="str">
            <v>01</v>
          </cell>
          <cell r="K623" t="str">
            <v>S025</v>
          </cell>
          <cell r="L623">
            <v>0.83</v>
          </cell>
          <cell r="M623">
            <v>284</v>
          </cell>
          <cell r="N623">
            <v>0</v>
          </cell>
          <cell r="O623">
            <v>17.600000000000001</v>
          </cell>
          <cell r="P623">
            <v>10.4</v>
          </cell>
          <cell r="Q623">
            <v>11.2</v>
          </cell>
          <cell r="R623">
            <v>32.200000000000003</v>
          </cell>
          <cell r="S623">
            <v>1.7</v>
          </cell>
          <cell r="T623">
            <v>312</v>
          </cell>
          <cell r="U623">
            <v>357.1</v>
          </cell>
        </row>
        <row r="624">
          <cell r="B624" t="str">
            <v>141</v>
          </cell>
          <cell r="C624" t="str">
            <v>0001135015051870000000</v>
          </cell>
          <cell r="D624" t="str">
            <v>A</v>
          </cell>
          <cell r="E624" t="str">
            <v>141</v>
          </cell>
          <cell r="F624" t="str">
            <v>C</v>
          </cell>
          <cell r="G624" t="str">
            <v>135</v>
          </cell>
          <cell r="H624" t="str">
            <v>015</v>
          </cell>
          <cell r="I624" t="str">
            <v>0</v>
          </cell>
          <cell r="J624" t="str">
            <v>01</v>
          </cell>
          <cell r="K624" t="str">
            <v>M870</v>
          </cell>
          <cell r="L624">
            <v>1.42</v>
          </cell>
          <cell r="M624">
            <v>194</v>
          </cell>
          <cell r="N624">
            <v>0</v>
          </cell>
          <cell r="O624">
            <v>30</v>
          </cell>
          <cell r="P624">
            <v>18.399999999999999</v>
          </cell>
          <cell r="Q624">
            <v>25.4</v>
          </cell>
          <cell r="R624">
            <v>49.9</v>
          </cell>
          <cell r="S624">
            <v>2.9</v>
          </cell>
          <cell r="T624">
            <v>242.4</v>
          </cell>
          <cell r="U624">
            <v>320.60000000000002</v>
          </cell>
        </row>
        <row r="625">
          <cell r="B625" t="str">
            <v>141</v>
          </cell>
          <cell r="C625" t="str">
            <v>0001135410001000000000</v>
          </cell>
          <cell r="D625" t="str">
            <v>B</v>
          </cell>
          <cell r="E625" t="str">
            <v>111</v>
          </cell>
          <cell r="F625" t="str">
            <v>P</v>
          </cell>
          <cell r="G625" t="str">
            <v>135</v>
          </cell>
          <cell r="H625" t="str">
            <v>410</v>
          </cell>
          <cell r="I625" t="str">
            <v>0</v>
          </cell>
          <cell r="J625" t="str">
            <v>01</v>
          </cell>
          <cell r="L625">
            <v>18.91</v>
          </cell>
          <cell r="M625">
            <v>5117.3999999999996</v>
          </cell>
          <cell r="N625">
            <v>1261.9000000000001</v>
          </cell>
          <cell r="O625">
            <v>398.7</v>
          </cell>
          <cell r="P625">
            <v>345.7</v>
          </cell>
          <cell r="Q625">
            <v>349.1</v>
          </cell>
          <cell r="R625">
            <v>587.4</v>
          </cell>
          <cell r="S625">
            <v>45.4</v>
          </cell>
          <cell r="T625">
            <v>7123.7</v>
          </cell>
          <cell r="U625">
            <v>8105.6</v>
          </cell>
        </row>
        <row r="626">
          <cell r="B626" t="str">
            <v>141</v>
          </cell>
          <cell r="C626" t="str">
            <v>0001135410001000025000</v>
          </cell>
          <cell r="D626" t="str">
            <v>A</v>
          </cell>
          <cell r="E626" t="str">
            <v>141</v>
          </cell>
          <cell r="F626" t="str">
            <v>C</v>
          </cell>
          <cell r="G626" t="str">
            <v>135</v>
          </cell>
          <cell r="H626" t="str">
            <v>410</v>
          </cell>
          <cell r="I626" t="str">
            <v>0</v>
          </cell>
          <cell r="J626" t="str">
            <v>01</v>
          </cell>
          <cell r="K626" t="str">
            <v>S025</v>
          </cell>
          <cell r="L626">
            <v>0.83</v>
          </cell>
          <cell r="M626">
            <v>147</v>
          </cell>
          <cell r="N626">
            <v>98</v>
          </cell>
          <cell r="O626">
            <v>17.600000000000001</v>
          </cell>
          <cell r="P626">
            <v>10.4</v>
          </cell>
          <cell r="Q626">
            <v>11.2</v>
          </cell>
          <cell r="R626">
            <v>32.200000000000003</v>
          </cell>
          <cell r="S626">
            <v>1.7</v>
          </cell>
          <cell r="T626">
            <v>273</v>
          </cell>
          <cell r="U626">
            <v>318.10000000000002</v>
          </cell>
        </row>
        <row r="627">
          <cell r="B627" t="str">
            <v>141</v>
          </cell>
          <cell r="C627" t="str">
            <v>0001135410001000140000</v>
          </cell>
          <cell r="D627" t="str">
            <v>A</v>
          </cell>
          <cell r="E627" t="str">
            <v>141</v>
          </cell>
          <cell r="F627" t="str">
            <v>C</v>
          </cell>
          <cell r="G627" t="str">
            <v>135</v>
          </cell>
          <cell r="H627" t="str">
            <v>410</v>
          </cell>
          <cell r="I627" t="str">
            <v>0</v>
          </cell>
          <cell r="J627" t="str">
            <v>01</v>
          </cell>
          <cell r="K627" t="str">
            <v>S140</v>
          </cell>
          <cell r="L627">
            <v>0.93</v>
          </cell>
          <cell r="M627">
            <v>299</v>
          </cell>
          <cell r="N627">
            <v>106</v>
          </cell>
          <cell r="O627">
            <v>19.7</v>
          </cell>
          <cell r="P627">
            <v>11.6</v>
          </cell>
          <cell r="Q627">
            <v>12.5</v>
          </cell>
          <cell r="R627">
            <v>36.1</v>
          </cell>
          <cell r="S627">
            <v>1.8</v>
          </cell>
          <cell r="T627">
            <v>436.3</v>
          </cell>
          <cell r="U627">
            <v>486.7</v>
          </cell>
        </row>
        <row r="628">
          <cell r="B628" t="str">
            <v>141</v>
          </cell>
          <cell r="C628" t="str">
            <v>0001135412001000000000</v>
          </cell>
          <cell r="D628" t="str">
            <v>B</v>
          </cell>
          <cell r="E628" t="str">
            <v>111</v>
          </cell>
          <cell r="F628" t="str">
            <v>P</v>
          </cell>
          <cell r="G628" t="str">
            <v>135</v>
          </cell>
          <cell r="H628" t="str">
            <v>412</v>
          </cell>
          <cell r="I628" t="str">
            <v>0</v>
          </cell>
          <cell r="J628" t="str">
            <v>01</v>
          </cell>
          <cell r="L628">
            <v>18.93</v>
          </cell>
          <cell r="M628">
            <v>5145.5</v>
          </cell>
          <cell r="N628">
            <v>1276.9000000000001</v>
          </cell>
          <cell r="O628">
            <v>399.1</v>
          </cell>
          <cell r="P628">
            <v>346</v>
          </cell>
          <cell r="Q628">
            <v>349.4</v>
          </cell>
          <cell r="R628">
            <v>588.1</v>
          </cell>
          <cell r="S628">
            <v>45.5</v>
          </cell>
          <cell r="T628">
            <v>7167.5</v>
          </cell>
          <cell r="U628">
            <v>8150.5</v>
          </cell>
        </row>
        <row r="629">
          <cell r="B629" t="str">
            <v>141</v>
          </cell>
          <cell r="C629" t="str">
            <v>0001135412001000025000</v>
          </cell>
          <cell r="D629" t="str">
            <v>A</v>
          </cell>
          <cell r="E629" t="str">
            <v>141</v>
          </cell>
          <cell r="F629" t="str">
            <v>C</v>
          </cell>
          <cell r="G629" t="str">
            <v>135</v>
          </cell>
          <cell r="H629" t="str">
            <v>412</v>
          </cell>
          <cell r="I629" t="str">
            <v>0</v>
          </cell>
          <cell r="J629" t="str">
            <v>01</v>
          </cell>
          <cell r="K629" t="str">
            <v>S025</v>
          </cell>
          <cell r="L629">
            <v>0.83</v>
          </cell>
          <cell r="M629">
            <v>184</v>
          </cell>
          <cell r="N629">
            <v>106</v>
          </cell>
          <cell r="O629">
            <v>17.600000000000001</v>
          </cell>
          <cell r="P629">
            <v>10.4</v>
          </cell>
          <cell r="Q629">
            <v>11.2</v>
          </cell>
          <cell r="R629">
            <v>32.200000000000003</v>
          </cell>
          <cell r="S629">
            <v>1.7</v>
          </cell>
          <cell r="T629">
            <v>318</v>
          </cell>
          <cell r="U629">
            <v>363.1</v>
          </cell>
        </row>
        <row r="630">
          <cell r="B630" t="str">
            <v>141</v>
          </cell>
          <cell r="C630" t="str">
            <v>0001135412001000140000</v>
          </cell>
          <cell r="D630" t="str">
            <v>A</v>
          </cell>
          <cell r="E630" t="str">
            <v>141</v>
          </cell>
          <cell r="F630" t="str">
            <v>C</v>
          </cell>
          <cell r="G630" t="str">
            <v>135</v>
          </cell>
          <cell r="H630" t="str">
            <v>412</v>
          </cell>
          <cell r="I630" t="str">
            <v>0</v>
          </cell>
          <cell r="J630" t="str">
            <v>01</v>
          </cell>
          <cell r="K630" t="str">
            <v>S140</v>
          </cell>
          <cell r="L630">
            <v>0.93</v>
          </cell>
          <cell r="M630">
            <v>299</v>
          </cell>
          <cell r="N630">
            <v>106</v>
          </cell>
          <cell r="O630">
            <v>19.7</v>
          </cell>
          <cell r="P630">
            <v>11.6</v>
          </cell>
          <cell r="Q630">
            <v>12.5</v>
          </cell>
          <cell r="R630">
            <v>36.1</v>
          </cell>
          <cell r="S630">
            <v>1.8</v>
          </cell>
          <cell r="T630">
            <v>436.3</v>
          </cell>
          <cell r="U630">
            <v>486.7</v>
          </cell>
        </row>
        <row r="631">
          <cell r="B631" t="str">
            <v>141</v>
          </cell>
          <cell r="C631" t="str">
            <v>0001135412051870000000</v>
          </cell>
          <cell r="D631" t="str">
            <v>A</v>
          </cell>
          <cell r="E631" t="str">
            <v>141</v>
          </cell>
          <cell r="F631" t="str">
            <v>C</v>
          </cell>
          <cell r="G631" t="str">
            <v>135</v>
          </cell>
          <cell r="H631" t="str">
            <v>412</v>
          </cell>
          <cell r="I631" t="str">
            <v>0</v>
          </cell>
          <cell r="J631" t="str">
            <v>01</v>
          </cell>
          <cell r="K631" t="str">
            <v>M870</v>
          </cell>
          <cell r="L631">
            <v>1.42</v>
          </cell>
          <cell r="M631">
            <v>194</v>
          </cell>
          <cell r="N631">
            <v>0</v>
          </cell>
          <cell r="O631">
            <v>30</v>
          </cell>
          <cell r="P631">
            <v>18.399999999999999</v>
          </cell>
          <cell r="Q631">
            <v>25.4</v>
          </cell>
          <cell r="R631">
            <v>49.9</v>
          </cell>
          <cell r="S631">
            <v>2.9</v>
          </cell>
          <cell r="T631">
            <v>242.4</v>
          </cell>
          <cell r="U631">
            <v>320.60000000000002</v>
          </cell>
        </row>
        <row r="632">
          <cell r="B632" t="str">
            <v>141</v>
          </cell>
          <cell r="C632" t="str">
            <v>0001135415001000000000</v>
          </cell>
          <cell r="D632" t="str">
            <v>B</v>
          </cell>
          <cell r="E632" t="str">
            <v>111</v>
          </cell>
          <cell r="F632" t="str">
            <v>P</v>
          </cell>
          <cell r="G632" t="str">
            <v>135</v>
          </cell>
          <cell r="H632" t="str">
            <v>415</v>
          </cell>
          <cell r="I632" t="str">
            <v>0</v>
          </cell>
          <cell r="J632" t="str">
            <v>01</v>
          </cell>
          <cell r="L632">
            <v>19.25</v>
          </cell>
          <cell r="M632">
            <v>7012.5</v>
          </cell>
          <cell r="N632">
            <v>335</v>
          </cell>
          <cell r="O632">
            <v>405.9</v>
          </cell>
          <cell r="P632">
            <v>350</v>
          </cell>
          <cell r="Q632">
            <v>353.7</v>
          </cell>
          <cell r="R632">
            <v>600.5</v>
          </cell>
          <cell r="S632">
            <v>46.1</v>
          </cell>
          <cell r="T632">
            <v>8103.4</v>
          </cell>
          <cell r="U632">
            <v>9103.7000000000007</v>
          </cell>
        </row>
        <row r="633">
          <cell r="B633" t="str">
            <v>141</v>
          </cell>
          <cell r="C633" t="str">
            <v>0001135415001000025000</v>
          </cell>
          <cell r="D633" t="str">
            <v>A</v>
          </cell>
          <cell r="E633" t="str">
            <v>141</v>
          </cell>
          <cell r="F633" t="str">
            <v>C</v>
          </cell>
          <cell r="G633" t="str">
            <v>135</v>
          </cell>
          <cell r="H633" t="str">
            <v>415</v>
          </cell>
          <cell r="I633" t="str">
            <v>0</v>
          </cell>
          <cell r="J633" t="str">
            <v>01</v>
          </cell>
          <cell r="K633" t="str">
            <v>S025</v>
          </cell>
          <cell r="L633">
            <v>0.83</v>
          </cell>
          <cell r="M633">
            <v>250</v>
          </cell>
          <cell r="N633">
            <v>0</v>
          </cell>
          <cell r="O633">
            <v>17.600000000000001</v>
          </cell>
          <cell r="P633">
            <v>10.4</v>
          </cell>
          <cell r="Q633">
            <v>11.2</v>
          </cell>
          <cell r="R633">
            <v>32.200000000000003</v>
          </cell>
          <cell r="S633">
            <v>1.7</v>
          </cell>
          <cell r="T633">
            <v>278</v>
          </cell>
          <cell r="U633">
            <v>323.10000000000002</v>
          </cell>
        </row>
        <row r="634">
          <cell r="B634" t="str">
            <v>141</v>
          </cell>
          <cell r="C634" t="str">
            <v>0001135415001000140000</v>
          </cell>
          <cell r="D634" t="str">
            <v>A</v>
          </cell>
          <cell r="E634" t="str">
            <v>141</v>
          </cell>
          <cell r="F634" t="str">
            <v>C</v>
          </cell>
          <cell r="G634" t="str">
            <v>135</v>
          </cell>
          <cell r="H634" t="str">
            <v>415</v>
          </cell>
          <cell r="I634" t="str">
            <v>0</v>
          </cell>
          <cell r="J634" t="str">
            <v>01</v>
          </cell>
          <cell r="K634" t="str">
            <v>S140</v>
          </cell>
          <cell r="L634">
            <v>0.93</v>
          </cell>
          <cell r="M634">
            <v>399</v>
          </cell>
          <cell r="N634">
            <v>0</v>
          </cell>
          <cell r="O634">
            <v>19.7</v>
          </cell>
          <cell r="P634">
            <v>11.6</v>
          </cell>
          <cell r="Q634">
            <v>12.5</v>
          </cell>
          <cell r="R634">
            <v>36.1</v>
          </cell>
          <cell r="S634">
            <v>1.8</v>
          </cell>
          <cell r="T634">
            <v>430.3</v>
          </cell>
          <cell r="U634">
            <v>480.7</v>
          </cell>
        </row>
        <row r="635">
          <cell r="B635" t="str">
            <v>141</v>
          </cell>
          <cell r="C635" t="str">
            <v>0001135415051870000000</v>
          </cell>
          <cell r="D635" t="str">
            <v>A</v>
          </cell>
          <cell r="E635" t="str">
            <v>141</v>
          </cell>
          <cell r="F635" t="str">
            <v>C</v>
          </cell>
          <cell r="G635" t="str">
            <v>135</v>
          </cell>
          <cell r="H635" t="str">
            <v>415</v>
          </cell>
          <cell r="I635" t="str">
            <v>0</v>
          </cell>
          <cell r="J635" t="str">
            <v>01</v>
          </cell>
          <cell r="K635" t="str">
            <v>M870</v>
          </cell>
          <cell r="L635">
            <v>1.42</v>
          </cell>
          <cell r="M635">
            <v>194</v>
          </cell>
          <cell r="N635">
            <v>0</v>
          </cell>
          <cell r="O635">
            <v>30</v>
          </cell>
          <cell r="P635">
            <v>18.399999999999999</v>
          </cell>
          <cell r="Q635">
            <v>25.4</v>
          </cell>
          <cell r="R635">
            <v>49.9</v>
          </cell>
          <cell r="S635">
            <v>2.9</v>
          </cell>
          <cell r="T635">
            <v>242.4</v>
          </cell>
          <cell r="U635">
            <v>320.60000000000002</v>
          </cell>
        </row>
        <row r="636">
          <cell r="B636" t="str">
            <v>141</v>
          </cell>
          <cell r="C636" t="str">
            <v>0001135417001000000000</v>
          </cell>
          <cell r="D636" t="str">
            <v>B</v>
          </cell>
          <cell r="E636" t="str">
            <v>111</v>
          </cell>
          <cell r="F636" t="str">
            <v>P</v>
          </cell>
          <cell r="G636" t="str">
            <v>135</v>
          </cell>
          <cell r="H636" t="str">
            <v>417</v>
          </cell>
          <cell r="I636" t="str">
            <v>0</v>
          </cell>
          <cell r="J636" t="str">
            <v>01</v>
          </cell>
          <cell r="L636">
            <v>19.84</v>
          </cell>
          <cell r="M636">
            <v>6279.3</v>
          </cell>
          <cell r="N636">
            <v>2082.6</v>
          </cell>
          <cell r="O636">
            <v>418.3</v>
          </cell>
          <cell r="P636">
            <v>357.6</v>
          </cell>
          <cell r="Q636">
            <v>369.9</v>
          </cell>
          <cell r="R636">
            <v>620.5</v>
          </cell>
          <cell r="S636">
            <v>47.4</v>
          </cell>
          <cell r="T636">
            <v>9137.7999999999993</v>
          </cell>
          <cell r="U636">
            <v>10175.6</v>
          </cell>
        </row>
        <row r="637">
          <cell r="B637" t="str">
            <v>141</v>
          </cell>
          <cell r="C637" t="str">
            <v>0001135417001000140000</v>
          </cell>
          <cell r="D637" t="str">
            <v>A</v>
          </cell>
          <cell r="E637" t="str">
            <v>141</v>
          </cell>
          <cell r="F637" t="str">
            <v>C</v>
          </cell>
          <cell r="G637" t="str">
            <v>135</v>
          </cell>
          <cell r="H637" t="str">
            <v>417</v>
          </cell>
          <cell r="I637" t="str">
            <v>0</v>
          </cell>
          <cell r="J637" t="str">
            <v>01</v>
          </cell>
          <cell r="K637" t="str">
            <v>S140</v>
          </cell>
          <cell r="L637">
            <v>0.93</v>
          </cell>
          <cell r="M637">
            <v>207</v>
          </cell>
          <cell r="N637">
            <v>0</v>
          </cell>
          <cell r="O637">
            <v>19.7</v>
          </cell>
          <cell r="P637">
            <v>11.6</v>
          </cell>
          <cell r="Q637">
            <v>12.5</v>
          </cell>
          <cell r="R637">
            <v>36.1</v>
          </cell>
          <cell r="S637">
            <v>1.8</v>
          </cell>
          <cell r="T637">
            <v>238.3</v>
          </cell>
          <cell r="U637">
            <v>288.7</v>
          </cell>
        </row>
        <row r="638">
          <cell r="B638" t="str">
            <v>141</v>
          </cell>
          <cell r="C638" t="str">
            <v>0001135712001000000000</v>
          </cell>
          <cell r="D638" t="str">
            <v>B</v>
          </cell>
          <cell r="E638" t="str">
            <v>111</v>
          </cell>
          <cell r="F638" t="str">
            <v>P</v>
          </cell>
          <cell r="G638" t="str">
            <v>135</v>
          </cell>
          <cell r="H638" t="str">
            <v>712</v>
          </cell>
          <cell r="I638" t="str">
            <v>0</v>
          </cell>
          <cell r="J638" t="str">
            <v>01</v>
          </cell>
          <cell r="L638">
            <v>19.649999999999999</v>
          </cell>
          <cell r="M638">
            <v>6073.8</v>
          </cell>
          <cell r="N638">
            <v>1361.3</v>
          </cell>
          <cell r="O638">
            <v>414.3</v>
          </cell>
          <cell r="P638">
            <v>355.3</v>
          </cell>
          <cell r="Q638">
            <v>367.3</v>
          </cell>
          <cell r="R638">
            <v>613.20000000000005</v>
          </cell>
          <cell r="S638">
            <v>47.1</v>
          </cell>
          <cell r="T638">
            <v>8204.7000000000007</v>
          </cell>
          <cell r="U638">
            <v>9232.2999999999993</v>
          </cell>
        </row>
        <row r="639">
          <cell r="B639" t="str">
            <v>141</v>
          </cell>
          <cell r="C639" t="str">
            <v>0001135712051870000000</v>
          </cell>
          <cell r="D639" t="str">
            <v>A</v>
          </cell>
          <cell r="E639" t="str">
            <v>141</v>
          </cell>
          <cell r="F639" t="str">
            <v>C</v>
          </cell>
          <cell r="G639" t="str">
            <v>135</v>
          </cell>
          <cell r="H639" t="str">
            <v>712</v>
          </cell>
          <cell r="I639" t="str">
            <v>0</v>
          </cell>
          <cell r="J639" t="str">
            <v>01</v>
          </cell>
          <cell r="K639" t="str">
            <v>M870</v>
          </cell>
          <cell r="L639">
            <v>1.42</v>
          </cell>
          <cell r="M639">
            <v>194</v>
          </cell>
          <cell r="N639">
            <v>0</v>
          </cell>
          <cell r="O639">
            <v>30</v>
          </cell>
          <cell r="P639">
            <v>18.399999999999999</v>
          </cell>
          <cell r="Q639">
            <v>25.4</v>
          </cell>
          <cell r="R639">
            <v>49.9</v>
          </cell>
          <cell r="S639">
            <v>2.9</v>
          </cell>
          <cell r="T639">
            <v>242.4</v>
          </cell>
          <cell r="U639">
            <v>320.60000000000002</v>
          </cell>
        </row>
        <row r="640">
          <cell r="B640" t="str">
            <v>141</v>
          </cell>
          <cell r="C640" t="str">
            <v>0001135715001000000000</v>
          </cell>
          <cell r="D640" t="str">
            <v>B</v>
          </cell>
          <cell r="E640" t="str">
            <v>111</v>
          </cell>
          <cell r="F640" t="str">
            <v>P</v>
          </cell>
          <cell r="G640" t="str">
            <v>135</v>
          </cell>
          <cell r="H640" t="str">
            <v>715</v>
          </cell>
          <cell r="I640" t="str">
            <v>0</v>
          </cell>
          <cell r="J640" t="str">
            <v>01</v>
          </cell>
          <cell r="L640">
            <v>19.97</v>
          </cell>
          <cell r="M640">
            <v>8048.6</v>
          </cell>
          <cell r="N640">
            <v>335</v>
          </cell>
          <cell r="O640">
            <v>421</v>
          </cell>
          <cell r="P640">
            <v>359.2</v>
          </cell>
          <cell r="Q640">
            <v>371.6</v>
          </cell>
          <cell r="R640">
            <v>625.6</v>
          </cell>
          <cell r="S640">
            <v>47.7</v>
          </cell>
          <cell r="T640">
            <v>9163.7999999999993</v>
          </cell>
          <cell r="U640">
            <v>10208.700000000001</v>
          </cell>
        </row>
        <row r="641">
          <cell r="B641" t="str">
            <v>141</v>
          </cell>
          <cell r="C641" t="str">
            <v>0001135715051870000000</v>
          </cell>
          <cell r="D641" t="str">
            <v>A</v>
          </cell>
          <cell r="E641" t="str">
            <v>141</v>
          </cell>
          <cell r="F641" t="str">
            <v>C</v>
          </cell>
          <cell r="G641" t="str">
            <v>135</v>
          </cell>
          <cell r="H641" t="str">
            <v>715</v>
          </cell>
          <cell r="I641" t="str">
            <v>0</v>
          </cell>
          <cell r="J641" t="str">
            <v>01</v>
          </cell>
          <cell r="K641" t="str">
            <v>M870</v>
          </cell>
          <cell r="L641">
            <v>1.42</v>
          </cell>
          <cell r="M641">
            <v>194</v>
          </cell>
          <cell r="N641">
            <v>0</v>
          </cell>
          <cell r="O641">
            <v>30</v>
          </cell>
          <cell r="P641">
            <v>18.399999999999999</v>
          </cell>
          <cell r="Q641">
            <v>25.4</v>
          </cell>
          <cell r="R641">
            <v>49.9</v>
          </cell>
          <cell r="S641">
            <v>2.9</v>
          </cell>
          <cell r="T641">
            <v>242.4</v>
          </cell>
          <cell r="U641">
            <v>320.60000000000002</v>
          </cell>
        </row>
        <row r="642">
          <cell r="B642" t="str">
            <v>141</v>
          </cell>
          <cell r="C642" t="str">
            <v>0001135717001000000000</v>
          </cell>
          <cell r="D642" t="str">
            <v>B</v>
          </cell>
          <cell r="E642" t="str">
            <v>111</v>
          </cell>
          <cell r="F642" t="str">
            <v>P</v>
          </cell>
          <cell r="G642" t="str">
            <v>135</v>
          </cell>
          <cell r="H642" t="str">
            <v>717</v>
          </cell>
          <cell r="I642" t="str">
            <v>0</v>
          </cell>
          <cell r="J642" t="str">
            <v>01</v>
          </cell>
          <cell r="L642">
            <v>20.239999999999998</v>
          </cell>
          <cell r="M642">
            <v>7086.4</v>
          </cell>
          <cell r="N642">
            <v>2082.6</v>
          </cell>
          <cell r="O642">
            <v>426.7</v>
          </cell>
          <cell r="P642">
            <v>362.6</v>
          </cell>
          <cell r="Q642">
            <v>375.2</v>
          </cell>
          <cell r="R642">
            <v>636</v>
          </cell>
          <cell r="S642">
            <v>48.2</v>
          </cell>
          <cell r="T642">
            <v>9958.2999999999993</v>
          </cell>
          <cell r="U642">
            <v>11017.7</v>
          </cell>
        </row>
        <row r="643">
          <cell r="B643" t="str">
            <v>141</v>
          </cell>
          <cell r="C643" t="str">
            <v>0001135000000000000023</v>
          </cell>
          <cell r="D643" t="str">
            <v>O</v>
          </cell>
          <cell r="E643" t="str">
            <v>141</v>
          </cell>
          <cell r="F643" t="str">
            <v>C</v>
          </cell>
          <cell r="G643" t="str">
            <v>135</v>
          </cell>
          <cell r="H643" t="str">
            <v>XXX</v>
          </cell>
          <cell r="I643" t="str">
            <v>0</v>
          </cell>
          <cell r="J643" t="str">
            <v>01</v>
          </cell>
          <cell r="K643" t="str">
            <v>S023</v>
          </cell>
          <cell r="L643">
            <v>0.19</v>
          </cell>
          <cell r="M643">
            <v>110</v>
          </cell>
          <cell r="N643">
            <v>0</v>
          </cell>
          <cell r="O643">
            <v>4</v>
          </cell>
          <cell r="P643">
            <v>2.4</v>
          </cell>
          <cell r="Q643">
            <v>2.5</v>
          </cell>
          <cell r="R643">
            <v>7.3</v>
          </cell>
          <cell r="S643">
            <v>0.4</v>
          </cell>
          <cell r="T643">
            <v>116.4</v>
          </cell>
          <cell r="U643">
            <v>126.6</v>
          </cell>
        </row>
        <row r="644">
          <cell r="B644" t="str">
            <v>141</v>
          </cell>
          <cell r="C644" t="str">
            <v>0001135000000000000051</v>
          </cell>
          <cell r="D644" t="str">
            <v>O</v>
          </cell>
          <cell r="E644" t="str">
            <v>141</v>
          </cell>
          <cell r="F644" t="str">
            <v>C</v>
          </cell>
          <cell r="G644" t="str">
            <v>135</v>
          </cell>
          <cell r="H644" t="str">
            <v>XXX</v>
          </cell>
          <cell r="I644" t="str">
            <v>0</v>
          </cell>
          <cell r="J644" t="str">
            <v>01</v>
          </cell>
          <cell r="K644" t="str">
            <v>S051</v>
          </cell>
          <cell r="L644">
            <v>0.1</v>
          </cell>
          <cell r="M644">
            <v>30</v>
          </cell>
          <cell r="N644">
            <v>0</v>
          </cell>
          <cell r="O644">
            <v>2.1</v>
          </cell>
          <cell r="P644">
            <v>1.2</v>
          </cell>
          <cell r="Q644">
            <v>1.3</v>
          </cell>
          <cell r="R644">
            <v>3.8</v>
          </cell>
          <cell r="S644">
            <v>0.2</v>
          </cell>
          <cell r="T644">
            <v>33.299999999999997</v>
          </cell>
          <cell r="U644">
            <v>38.6</v>
          </cell>
        </row>
        <row r="645">
          <cell r="B645" t="str">
            <v>141</v>
          </cell>
          <cell r="C645" t="str">
            <v>0001135000000000000070</v>
          </cell>
          <cell r="D645" t="str">
            <v>O</v>
          </cell>
          <cell r="E645" t="str">
            <v>141</v>
          </cell>
          <cell r="F645" t="str">
            <v>C</v>
          </cell>
          <cell r="G645" t="str">
            <v>135</v>
          </cell>
          <cell r="H645" t="str">
            <v>XXX</v>
          </cell>
          <cell r="I645" t="str">
            <v>0</v>
          </cell>
          <cell r="J645" t="str">
            <v>01</v>
          </cell>
          <cell r="K645" t="str">
            <v>S070</v>
          </cell>
          <cell r="L645">
            <v>0</v>
          </cell>
          <cell r="M645">
            <v>4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40</v>
          </cell>
          <cell r="U645">
            <v>40</v>
          </cell>
        </row>
        <row r="646">
          <cell r="B646" t="str">
            <v>141</v>
          </cell>
          <cell r="C646" t="str">
            <v>0001135000000000000082</v>
          </cell>
          <cell r="D646" t="str">
            <v>O</v>
          </cell>
          <cell r="E646" t="str">
            <v>141</v>
          </cell>
          <cell r="F646" t="str">
            <v>C</v>
          </cell>
          <cell r="G646" t="str">
            <v>135</v>
          </cell>
          <cell r="H646" t="str">
            <v>XXX</v>
          </cell>
          <cell r="I646" t="str">
            <v>0</v>
          </cell>
          <cell r="J646" t="str">
            <v>01</v>
          </cell>
          <cell r="K646" t="str">
            <v>S082</v>
          </cell>
          <cell r="L646">
            <v>0.13</v>
          </cell>
          <cell r="M646">
            <v>25</v>
          </cell>
          <cell r="N646">
            <v>0</v>
          </cell>
          <cell r="O646">
            <v>2.9</v>
          </cell>
          <cell r="P646">
            <v>1.7</v>
          </cell>
          <cell r="Q646">
            <v>1.8</v>
          </cell>
          <cell r="R646">
            <v>5.3</v>
          </cell>
          <cell r="S646">
            <v>0.3</v>
          </cell>
          <cell r="T646">
            <v>29.6</v>
          </cell>
          <cell r="U646">
            <v>37</v>
          </cell>
        </row>
        <row r="647">
          <cell r="B647" t="str">
            <v>141</v>
          </cell>
          <cell r="C647" t="str">
            <v>0001135000000000000097</v>
          </cell>
          <cell r="D647" t="str">
            <v>O</v>
          </cell>
          <cell r="E647" t="str">
            <v>141</v>
          </cell>
          <cell r="F647" t="str">
            <v>C</v>
          </cell>
          <cell r="G647" t="str">
            <v>135</v>
          </cell>
          <cell r="H647" t="str">
            <v>XXX</v>
          </cell>
          <cell r="I647" t="str">
            <v>0</v>
          </cell>
          <cell r="J647" t="str">
            <v>01</v>
          </cell>
          <cell r="K647" t="str">
            <v>S097</v>
          </cell>
          <cell r="L647">
            <v>0.11</v>
          </cell>
          <cell r="M647">
            <v>5</v>
          </cell>
          <cell r="N647">
            <v>0</v>
          </cell>
          <cell r="O647">
            <v>2.4</v>
          </cell>
          <cell r="P647">
            <v>1.4</v>
          </cell>
          <cell r="Q647">
            <v>1.5</v>
          </cell>
          <cell r="R647">
            <v>4.2</v>
          </cell>
          <cell r="S647">
            <v>0.2</v>
          </cell>
          <cell r="T647">
            <v>8.8000000000000007</v>
          </cell>
          <cell r="U647">
            <v>14.7</v>
          </cell>
        </row>
        <row r="648">
          <cell r="B648" t="str">
            <v>141</v>
          </cell>
          <cell r="C648" t="str">
            <v>0001135000000000000102</v>
          </cell>
          <cell r="D648" t="str">
            <v>O</v>
          </cell>
          <cell r="E648" t="str">
            <v>141</v>
          </cell>
          <cell r="F648" t="str">
            <v>C</v>
          </cell>
          <cell r="G648" t="str">
            <v>135</v>
          </cell>
          <cell r="H648" t="str">
            <v>XXX</v>
          </cell>
          <cell r="I648" t="str">
            <v>0</v>
          </cell>
          <cell r="J648" t="str">
            <v>01</v>
          </cell>
          <cell r="K648" t="str">
            <v>S102</v>
          </cell>
          <cell r="L648">
            <v>0.17</v>
          </cell>
          <cell r="M648">
            <v>55</v>
          </cell>
          <cell r="N648">
            <v>0</v>
          </cell>
          <cell r="O648">
            <v>3.7</v>
          </cell>
          <cell r="P648">
            <v>2.9</v>
          </cell>
          <cell r="Q648">
            <v>3.1</v>
          </cell>
          <cell r="R648">
            <v>4.7</v>
          </cell>
          <cell r="S648">
            <v>0.4</v>
          </cell>
          <cell r="T648">
            <v>61.6</v>
          </cell>
          <cell r="U648">
            <v>69.8</v>
          </cell>
        </row>
        <row r="649">
          <cell r="B649" t="str">
            <v>141</v>
          </cell>
          <cell r="C649" t="str">
            <v>0001135000000000000108</v>
          </cell>
          <cell r="D649" t="str">
            <v>O</v>
          </cell>
          <cell r="E649" t="str">
            <v>141</v>
          </cell>
          <cell r="F649" t="str">
            <v>C</v>
          </cell>
          <cell r="G649" t="str">
            <v>135</v>
          </cell>
          <cell r="H649" t="str">
            <v>XXX</v>
          </cell>
          <cell r="I649" t="str">
            <v>0</v>
          </cell>
          <cell r="J649" t="str">
            <v>01</v>
          </cell>
          <cell r="K649" t="str">
            <v>S108</v>
          </cell>
          <cell r="L649">
            <v>0.05</v>
          </cell>
          <cell r="M649">
            <v>140</v>
          </cell>
          <cell r="N649">
            <v>0</v>
          </cell>
          <cell r="O649">
            <v>1.1000000000000001</v>
          </cell>
          <cell r="P649">
            <v>0.7</v>
          </cell>
          <cell r="Q649">
            <v>3.9</v>
          </cell>
          <cell r="R649">
            <v>0.8</v>
          </cell>
          <cell r="S649">
            <v>0.2</v>
          </cell>
          <cell r="T649">
            <v>141.80000000000001</v>
          </cell>
          <cell r="U649">
            <v>146.69999999999999</v>
          </cell>
        </row>
        <row r="650">
          <cell r="B650" t="str">
            <v>141</v>
          </cell>
          <cell r="C650" t="str">
            <v>0001135000000000000129</v>
          </cell>
          <cell r="D650" t="str">
            <v>O</v>
          </cell>
          <cell r="E650" t="str">
            <v>141</v>
          </cell>
          <cell r="F650" t="str">
            <v>C</v>
          </cell>
          <cell r="G650" t="str">
            <v>135</v>
          </cell>
          <cell r="H650" t="str">
            <v>XXX</v>
          </cell>
          <cell r="I650" t="str">
            <v>0</v>
          </cell>
          <cell r="J650" t="str">
            <v>01</v>
          </cell>
          <cell r="K650" t="str">
            <v>S129</v>
          </cell>
          <cell r="L650">
            <v>0.2</v>
          </cell>
          <cell r="M650">
            <v>250</v>
          </cell>
          <cell r="N650">
            <v>0</v>
          </cell>
          <cell r="O650">
            <v>4.2</v>
          </cell>
          <cell r="P650">
            <v>2.7</v>
          </cell>
          <cell r="Q650">
            <v>2.5</v>
          </cell>
          <cell r="R650">
            <v>5.9</v>
          </cell>
          <cell r="S650">
            <v>0.4</v>
          </cell>
          <cell r="T650">
            <v>256.89999999999998</v>
          </cell>
          <cell r="U650">
            <v>265.7</v>
          </cell>
        </row>
        <row r="651">
          <cell r="B651" t="str">
            <v>141</v>
          </cell>
          <cell r="C651" t="str">
            <v>0001135000000000000132</v>
          </cell>
          <cell r="D651" t="str">
            <v>O</v>
          </cell>
          <cell r="E651" t="str">
            <v>141</v>
          </cell>
          <cell r="F651" t="str">
            <v>C</v>
          </cell>
          <cell r="G651" t="str">
            <v>135</v>
          </cell>
          <cell r="H651" t="str">
            <v>XXX</v>
          </cell>
          <cell r="I651" t="str">
            <v>0</v>
          </cell>
          <cell r="J651" t="str">
            <v>01</v>
          </cell>
          <cell r="K651" t="str">
            <v>S132</v>
          </cell>
          <cell r="L651">
            <v>0</v>
          </cell>
          <cell r="M651">
            <v>11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11</v>
          </cell>
          <cell r="U651">
            <v>11</v>
          </cell>
        </row>
        <row r="652">
          <cell r="B652" t="str">
            <v>141</v>
          </cell>
          <cell r="C652" t="str">
            <v>0001135000000000000197</v>
          </cell>
          <cell r="D652" t="str">
            <v>O</v>
          </cell>
          <cell r="E652" t="str">
            <v>141</v>
          </cell>
          <cell r="F652" t="str">
            <v>C</v>
          </cell>
          <cell r="G652" t="str">
            <v>135</v>
          </cell>
          <cell r="H652" t="str">
            <v>XXX</v>
          </cell>
          <cell r="I652" t="str">
            <v>0</v>
          </cell>
          <cell r="J652" t="str">
            <v>01</v>
          </cell>
          <cell r="K652" t="str">
            <v>S197</v>
          </cell>
          <cell r="L652">
            <v>0.05</v>
          </cell>
          <cell r="M652">
            <v>10</v>
          </cell>
          <cell r="N652">
            <v>0</v>
          </cell>
          <cell r="O652">
            <v>1.1000000000000001</v>
          </cell>
          <cell r="P652">
            <v>0.6</v>
          </cell>
          <cell r="Q652">
            <v>0.6</v>
          </cell>
          <cell r="R652">
            <v>1.9</v>
          </cell>
          <cell r="S652">
            <v>0.1</v>
          </cell>
          <cell r="T652">
            <v>11.7</v>
          </cell>
          <cell r="U652">
            <v>14.3</v>
          </cell>
        </row>
        <row r="653">
          <cell r="B653" t="str">
            <v>141</v>
          </cell>
          <cell r="C653" t="str">
            <v>0001135000000000000210</v>
          </cell>
          <cell r="D653" t="str">
            <v>O</v>
          </cell>
          <cell r="E653" t="str">
            <v>141</v>
          </cell>
          <cell r="F653" t="str">
            <v>C</v>
          </cell>
          <cell r="G653" t="str">
            <v>135</v>
          </cell>
          <cell r="H653" t="str">
            <v>XXX</v>
          </cell>
          <cell r="I653" t="str">
            <v>0</v>
          </cell>
          <cell r="J653" t="str">
            <v>01</v>
          </cell>
          <cell r="K653" t="str">
            <v>S210</v>
          </cell>
          <cell r="L653">
            <v>0.21</v>
          </cell>
          <cell r="M653">
            <v>20</v>
          </cell>
          <cell r="N653">
            <v>0</v>
          </cell>
          <cell r="O653">
            <v>4.5</v>
          </cell>
          <cell r="P653">
            <v>4.8</v>
          </cell>
          <cell r="Q653">
            <v>5.2</v>
          </cell>
          <cell r="R653">
            <v>1.6</v>
          </cell>
          <cell r="S653">
            <v>0.6</v>
          </cell>
          <cell r="T653">
            <v>29.3</v>
          </cell>
          <cell r="U653">
            <v>36.700000000000003</v>
          </cell>
        </row>
        <row r="654">
          <cell r="B654" t="str">
            <v>141</v>
          </cell>
          <cell r="C654" t="str">
            <v>0001135000000000000245</v>
          </cell>
          <cell r="D654" t="str">
            <v>O</v>
          </cell>
          <cell r="E654" t="str">
            <v>141</v>
          </cell>
          <cell r="F654" t="str">
            <v>C</v>
          </cell>
          <cell r="G654" t="str">
            <v>135</v>
          </cell>
          <cell r="H654" t="str">
            <v>XXX</v>
          </cell>
          <cell r="I654" t="str">
            <v>0</v>
          </cell>
          <cell r="J654" t="str">
            <v>01</v>
          </cell>
          <cell r="K654" t="str">
            <v>S245</v>
          </cell>
          <cell r="L654">
            <v>0.24</v>
          </cell>
          <cell r="M654">
            <v>25</v>
          </cell>
          <cell r="N654">
            <v>0</v>
          </cell>
          <cell r="O654">
            <v>5.0999999999999996</v>
          </cell>
          <cell r="P654">
            <v>3.3</v>
          </cell>
          <cell r="Q654">
            <v>3</v>
          </cell>
          <cell r="R654">
            <v>7.5</v>
          </cell>
          <cell r="S654">
            <v>0.5</v>
          </cell>
          <cell r="T654">
            <v>33.4</v>
          </cell>
          <cell r="U654">
            <v>44.4</v>
          </cell>
        </row>
        <row r="655">
          <cell r="B655" t="str">
            <v>141</v>
          </cell>
          <cell r="C655" t="str">
            <v>0001135000000000000320</v>
          </cell>
          <cell r="D655" t="str">
            <v>O</v>
          </cell>
          <cell r="E655" t="str">
            <v>141</v>
          </cell>
          <cell r="F655" t="str">
            <v>C</v>
          </cell>
          <cell r="G655" t="str">
            <v>135</v>
          </cell>
          <cell r="H655" t="str">
            <v>XXX</v>
          </cell>
          <cell r="I655" t="str">
            <v>0</v>
          </cell>
          <cell r="J655" t="str">
            <v>01</v>
          </cell>
          <cell r="K655" t="str">
            <v>S320</v>
          </cell>
          <cell r="L655">
            <v>0.1</v>
          </cell>
          <cell r="M655">
            <v>55</v>
          </cell>
          <cell r="N655">
            <v>0</v>
          </cell>
          <cell r="O655">
            <v>2.1</v>
          </cell>
          <cell r="P655">
            <v>1.2</v>
          </cell>
          <cell r="Q655">
            <v>1.3</v>
          </cell>
          <cell r="R655">
            <v>3.8</v>
          </cell>
          <cell r="S655">
            <v>0.2</v>
          </cell>
          <cell r="T655">
            <v>58.3</v>
          </cell>
          <cell r="U655">
            <v>63.6</v>
          </cell>
        </row>
        <row r="656">
          <cell r="B656" t="str">
            <v>141</v>
          </cell>
          <cell r="C656" t="str">
            <v>0001135000000000000347</v>
          </cell>
          <cell r="D656" t="str">
            <v>O</v>
          </cell>
          <cell r="E656" t="str">
            <v>141</v>
          </cell>
          <cell r="F656" t="str">
            <v>C</v>
          </cell>
          <cell r="G656" t="str">
            <v>135</v>
          </cell>
          <cell r="H656" t="str">
            <v>XXX</v>
          </cell>
          <cell r="I656" t="str">
            <v>0</v>
          </cell>
          <cell r="J656" t="str">
            <v>01</v>
          </cell>
          <cell r="K656" t="str">
            <v>S347</v>
          </cell>
          <cell r="L656">
            <v>0.1</v>
          </cell>
          <cell r="M656">
            <v>30</v>
          </cell>
          <cell r="N656">
            <v>0</v>
          </cell>
          <cell r="O656">
            <v>2.1</v>
          </cell>
          <cell r="P656">
            <v>1.2</v>
          </cell>
          <cell r="Q656">
            <v>1.3</v>
          </cell>
          <cell r="R656">
            <v>3.8</v>
          </cell>
          <cell r="S656">
            <v>0.2</v>
          </cell>
          <cell r="T656">
            <v>33.299999999999997</v>
          </cell>
          <cell r="U656">
            <v>38.6</v>
          </cell>
        </row>
        <row r="657">
          <cell r="B657" t="str">
            <v>141</v>
          </cell>
          <cell r="C657" t="str">
            <v>0001135000000000000356</v>
          </cell>
          <cell r="D657" t="str">
            <v>O</v>
          </cell>
          <cell r="E657" t="str">
            <v>141</v>
          </cell>
          <cell r="F657" t="str">
            <v>C</v>
          </cell>
          <cell r="G657" t="str">
            <v>135</v>
          </cell>
          <cell r="H657" t="str">
            <v>XXX</v>
          </cell>
          <cell r="I657" t="str">
            <v>0</v>
          </cell>
          <cell r="J657" t="str">
            <v>01</v>
          </cell>
          <cell r="K657" t="str">
            <v>S356</v>
          </cell>
          <cell r="L657">
            <v>0.06</v>
          </cell>
          <cell r="M657">
            <v>120</v>
          </cell>
          <cell r="N657">
            <v>0</v>
          </cell>
          <cell r="O657">
            <v>1.3</v>
          </cell>
          <cell r="P657">
            <v>0.7</v>
          </cell>
          <cell r="Q657">
            <v>0.8</v>
          </cell>
          <cell r="R657">
            <v>2.2999999999999998</v>
          </cell>
          <cell r="S657">
            <v>0.1</v>
          </cell>
          <cell r="T657">
            <v>122</v>
          </cell>
          <cell r="U657">
            <v>125.2</v>
          </cell>
        </row>
        <row r="658">
          <cell r="B658" t="str">
            <v>141</v>
          </cell>
          <cell r="C658" t="str">
            <v>0001135000000000000357</v>
          </cell>
          <cell r="D658" t="str">
            <v>O</v>
          </cell>
          <cell r="E658" t="str">
            <v>141</v>
          </cell>
          <cell r="F658" t="str">
            <v>C</v>
          </cell>
          <cell r="G658" t="str">
            <v>135</v>
          </cell>
          <cell r="H658" t="str">
            <v>XXX</v>
          </cell>
          <cell r="I658" t="str">
            <v>0</v>
          </cell>
          <cell r="J658" t="str">
            <v>01</v>
          </cell>
          <cell r="K658" t="str">
            <v>S357</v>
          </cell>
          <cell r="L658">
            <v>0.12</v>
          </cell>
          <cell r="M658">
            <v>110</v>
          </cell>
          <cell r="N658">
            <v>0</v>
          </cell>
          <cell r="O658">
            <v>2.6</v>
          </cell>
          <cell r="P658">
            <v>1.5</v>
          </cell>
          <cell r="Q658">
            <v>1.7</v>
          </cell>
          <cell r="R658">
            <v>4.8</v>
          </cell>
          <cell r="S658">
            <v>0.2</v>
          </cell>
          <cell r="T658">
            <v>114.1</v>
          </cell>
          <cell r="U658">
            <v>120.8</v>
          </cell>
        </row>
        <row r="659">
          <cell r="B659" t="str">
            <v>141</v>
          </cell>
          <cell r="C659" t="str">
            <v>0001135000000000000365</v>
          </cell>
          <cell r="D659" t="str">
            <v>O</v>
          </cell>
          <cell r="E659" t="str">
            <v>141</v>
          </cell>
          <cell r="F659" t="str">
            <v>C</v>
          </cell>
          <cell r="G659" t="str">
            <v>135</v>
          </cell>
          <cell r="H659" t="str">
            <v>XXX</v>
          </cell>
          <cell r="I659" t="str">
            <v>0</v>
          </cell>
          <cell r="J659" t="str">
            <v>01</v>
          </cell>
          <cell r="K659" t="str">
            <v>S365</v>
          </cell>
          <cell r="L659">
            <v>0.1</v>
          </cell>
          <cell r="M659">
            <v>160</v>
          </cell>
          <cell r="N659">
            <v>0</v>
          </cell>
          <cell r="O659">
            <v>2.1</v>
          </cell>
          <cell r="P659">
            <v>1.2</v>
          </cell>
          <cell r="Q659">
            <v>1.3</v>
          </cell>
          <cell r="R659">
            <v>3.8</v>
          </cell>
          <cell r="S659">
            <v>0.2</v>
          </cell>
          <cell r="T659">
            <v>163.30000000000001</v>
          </cell>
          <cell r="U659">
            <v>168.6</v>
          </cell>
        </row>
        <row r="660">
          <cell r="B660" t="str">
            <v>141</v>
          </cell>
          <cell r="C660" t="str">
            <v>0001135000000000000384</v>
          </cell>
          <cell r="D660" t="str">
            <v>O</v>
          </cell>
          <cell r="E660" t="str">
            <v>141</v>
          </cell>
          <cell r="F660" t="str">
            <v>C</v>
          </cell>
          <cell r="G660" t="str">
            <v>135</v>
          </cell>
          <cell r="H660" t="str">
            <v>XXX</v>
          </cell>
          <cell r="I660" t="str">
            <v>0</v>
          </cell>
          <cell r="J660" t="str">
            <v>01</v>
          </cell>
          <cell r="K660" t="str">
            <v>S384</v>
          </cell>
          <cell r="L660">
            <v>0.08</v>
          </cell>
          <cell r="M660">
            <v>15</v>
          </cell>
          <cell r="N660">
            <v>0</v>
          </cell>
          <cell r="O660">
            <v>1.7</v>
          </cell>
          <cell r="P660">
            <v>1</v>
          </cell>
          <cell r="Q660">
            <v>1.1000000000000001</v>
          </cell>
          <cell r="R660">
            <v>3.1</v>
          </cell>
          <cell r="S660">
            <v>0.2</v>
          </cell>
          <cell r="T660">
            <v>17.7</v>
          </cell>
          <cell r="U660">
            <v>22.1</v>
          </cell>
        </row>
        <row r="661">
          <cell r="B661" t="str">
            <v>141</v>
          </cell>
          <cell r="C661" t="str">
            <v>0001135000000000000385</v>
          </cell>
          <cell r="D661" t="str">
            <v>O</v>
          </cell>
          <cell r="E661" t="str">
            <v>141</v>
          </cell>
          <cell r="F661" t="str">
            <v>C</v>
          </cell>
          <cell r="G661" t="str">
            <v>135</v>
          </cell>
          <cell r="H661" t="str">
            <v>XXX</v>
          </cell>
          <cell r="I661" t="str">
            <v>0</v>
          </cell>
          <cell r="J661" t="str">
            <v>01</v>
          </cell>
          <cell r="K661" t="str">
            <v>S385</v>
          </cell>
          <cell r="L661">
            <v>0.08</v>
          </cell>
          <cell r="M661">
            <v>35</v>
          </cell>
          <cell r="N661">
            <v>0</v>
          </cell>
          <cell r="O661">
            <v>1.7</v>
          </cell>
          <cell r="P661">
            <v>1</v>
          </cell>
          <cell r="Q661">
            <v>1.1000000000000001</v>
          </cell>
          <cell r="R661">
            <v>3.1</v>
          </cell>
          <cell r="S661">
            <v>0.2</v>
          </cell>
          <cell r="T661">
            <v>37.700000000000003</v>
          </cell>
          <cell r="U661">
            <v>42.1</v>
          </cell>
        </row>
        <row r="662">
          <cell r="B662" t="str">
            <v>141</v>
          </cell>
          <cell r="C662" t="str">
            <v>0001135000000000000392</v>
          </cell>
          <cell r="D662" t="str">
            <v>O</v>
          </cell>
          <cell r="E662" t="str">
            <v>141</v>
          </cell>
          <cell r="F662" t="str">
            <v>C</v>
          </cell>
          <cell r="G662" t="str">
            <v>135</v>
          </cell>
          <cell r="H662" t="str">
            <v>XXX</v>
          </cell>
          <cell r="I662" t="str">
            <v>0</v>
          </cell>
          <cell r="J662" t="str">
            <v>01</v>
          </cell>
          <cell r="K662" t="str">
            <v>S392</v>
          </cell>
          <cell r="L662">
            <v>0.5</v>
          </cell>
          <cell r="M662">
            <v>200</v>
          </cell>
          <cell r="N662">
            <v>0</v>
          </cell>
          <cell r="O662">
            <v>10.5</v>
          </cell>
          <cell r="P662">
            <v>6.5</v>
          </cell>
          <cell r="Q662">
            <v>14.9</v>
          </cell>
          <cell r="R662">
            <v>16.600000000000001</v>
          </cell>
          <cell r="S662">
            <v>1.2</v>
          </cell>
          <cell r="T662">
            <v>217</v>
          </cell>
          <cell r="U662">
            <v>249.7</v>
          </cell>
        </row>
        <row r="663">
          <cell r="B663" t="str">
            <v>141</v>
          </cell>
          <cell r="C663" t="str">
            <v>0001135000000000000400</v>
          </cell>
          <cell r="D663" t="str">
            <v>O</v>
          </cell>
          <cell r="E663" t="str">
            <v>141</v>
          </cell>
          <cell r="F663" t="str">
            <v>C</v>
          </cell>
          <cell r="G663" t="str">
            <v>135</v>
          </cell>
          <cell r="H663" t="str">
            <v>XXX</v>
          </cell>
          <cell r="I663" t="str">
            <v>0</v>
          </cell>
          <cell r="J663" t="str">
            <v>01</v>
          </cell>
          <cell r="K663" t="str">
            <v>S400</v>
          </cell>
          <cell r="L663">
            <v>0.65</v>
          </cell>
          <cell r="M663">
            <v>420</v>
          </cell>
          <cell r="N663">
            <v>0</v>
          </cell>
          <cell r="O663">
            <v>13.7</v>
          </cell>
          <cell r="P663">
            <v>9.9</v>
          </cell>
          <cell r="Q663">
            <v>10.5</v>
          </cell>
          <cell r="R663">
            <v>19.100000000000001</v>
          </cell>
          <cell r="S663">
            <v>1.4</v>
          </cell>
          <cell r="T663">
            <v>443.6</v>
          </cell>
          <cell r="U663">
            <v>474.6</v>
          </cell>
        </row>
        <row r="664">
          <cell r="B664" t="str">
            <v>141</v>
          </cell>
          <cell r="C664" t="str">
            <v>0001135000000000000407</v>
          </cell>
          <cell r="D664" t="str">
            <v>O</v>
          </cell>
          <cell r="E664" t="str">
            <v>141</v>
          </cell>
          <cell r="F664" t="str">
            <v>C</v>
          </cell>
          <cell r="G664" t="str">
            <v>135</v>
          </cell>
          <cell r="H664" t="str">
            <v>XXX</v>
          </cell>
          <cell r="I664" t="str">
            <v>0</v>
          </cell>
          <cell r="J664" t="str">
            <v>01</v>
          </cell>
          <cell r="K664" t="str">
            <v>S407</v>
          </cell>
          <cell r="L664">
            <v>0.5</v>
          </cell>
          <cell r="M664">
            <v>146</v>
          </cell>
          <cell r="N664">
            <v>270</v>
          </cell>
          <cell r="O664">
            <v>10.5</v>
          </cell>
          <cell r="P664">
            <v>6.2</v>
          </cell>
          <cell r="Q664">
            <v>6.7</v>
          </cell>
          <cell r="R664">
            <v>19.3</v>
          </cell>
          <cell r="S664">
            <v>1</v>
          </cell>
          <cell r="T664">
            <v>432.7</v>
          </cell>
          <cell r="U664">
            <v>459.7</v>
          </cell>
        </row>
        <row r="665">
          <cell r="B665" t="str">
            <v>141</v>
          </cell>
          <cell r="C665" t="str">
            <v>000113500000000000040Y</v>
          </cell>
          <cell r="D665" t="str">
            <v>O</v>
          </cell>
          <cell r="E665" t="str">
            <v>141</v>
          </cell>
          <cell r="F665" t="str">
            <v>C</v>
          </cell>
          <cell r="G665" t="str">
            <v>135</v>
          </cell>
          <cell r="H665" t="str">
            <v>XXX</v>
          </cell>
          <cell r="I665" t="str">
            <v>0</v>
          </cell>
          <cell r="J665" t="str">
            <v>01</v>
          </cell>
          <cell r="K665" t="str">
            <v>S40Y</v>
          </cell>
          <cell r="L665">
            <v>0</v>
          </cell>
          <cell r="M665">
            <v>5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5</v>
          </cell>
          <cell r="U665">
            <v>5</v>
          </cell>
        </row>
        <row r="666">
          <cell r="B666" t="str">
            <v>141</v>
          </cell>
          <cell r="C666" t="str">
            <v>0001135000000000000416</v>
          </cell>
          <cell r="D666" t="str">
            <v>O</v>
          </cell>
          <cell r="E666" t="str">
            <v>141</v>
          </cell>
          <cell r="F666" t="str">
            <v>C</v>
          </cell>
          <cell r="G666" t="str">
            <v>135</v>
          </cell>
          <cell r="H666" t="str">
            <v>XXX</v>
          </cell>
          <cell r="I666" t="str">
            <v>0</v>
          </cell>
          <cell r="J666" t="str">
            <v>01</v>
          </cell>
          <cell r="K666" t="str">
            <v>S416</v>
          </cell>
          <cell r="L666">
            <v>0.57999999999999996</v>
          </cell>
          <cell r="M666">
            <v>15</v>
          </cell>
          <cell r="N666">
            <v>0</v>
          </cell>
          <cell r="O666">
            <v>12.2</v>
          </cell>
          <cell r="P666">
            <v>8.1999999999999993</v>
          </cell>
          <cell r="Q666">
            <v>32.5</v>
          </cell>
          <cell r="R666">
            <v>14.4</v>
          </cell>
          <cell r="S666">
            <v>1.7</v>
          </cell>
          <cell r="T666">
            <v>35.4</v>
          </cell>
          <cell r="U666">
            <v>84</v>
          </cell>
        </row>
        <row r="667">
          <cell r="B667" t="str">
            <v>141</v>
          </cell>
          <cell r="C667" t="str">
            <v>0001135000000000000431</v>
          </cell>
          <cell r="D667" t="str">
            <v>O</v>
          </cell>
          <cell r="E667" t="str">
            <v>141</v>
          </cell>
          <cell r="F667" t="str">
            <v>C</v>
          </cell>
          <cell r="G667" t="str">
            <v>135</v>
          </cell>
          <cell r="H667" t="str">
            <v>XXX</v>
          </cell>
          <cell r="I667" t="str">
            <v>0</v>
          </cell>
          <cell r="J667" t="str">
            <v>01</v>
          </cell>
          <cell r="K667" t="str">
            <v>S431</v>
          </cell>
          <cell r="L667">
            <v>0.05</v>
          </cell>
          <cell r="M667">
            <v>135</v>
          </cell>
          <cell r="N667">
            <v>0</v>
          </cell>
          <cell r="O667">
            <v>1.1000000000000001</v>
          </cell>
          <cell r="P667">
            <v>0.7</v>
          </cell>
          <cell r="Q667">
            <v>3.9</v>
          </cell>
          <cell r="R667">
            <v>0.8</v>
          </cell>
          <cell r="S667">
            <v>0.2</v>
          </cell>
          <cell r="T667">
            <v>136.80000000000001</v>
          </cell>
          <cell r="U667">
            <v>141.69999999999999</v>
          </cell>
        </row>
        <row r="668">
          <cell r="B668" t="str">
            <v>141</v>
          </cell>
          <cell r="C668" t="str">
            <v>000113500000000000043H</v>
          </cell>
          <cell r="D668" t="str">
            <v>O</v>
          </cell>
          <cell r="E668" t="str">
            <v>141</v>
          </cell>
          <cell r="F668" t="str">
            <v>C</v>
          </cell>
          <cell r="G668" t="str">
            <v>135</v>
          </cell>
          <cell r="H668" t="str">
            <v>XXX</v>
          </cell>
          <cell r="I668" t="str">
            <v>0</v>
          </cell>
          <cell r="J668" t="str">
            <v>01</v>
          </cell>
          <cell r="K668" t="str">
            <v>S43H</v>
          </cell>
          <cell r="L668">
            <v>0</v>
          </cell>
          <cell r="M668">
            <v>15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15</v>
          </cell>
          <cell r="U668">
            <v>15</v>
          </cell>
        </row>
        <row r="669">
          <cell r="B669" t="str">
            <v>141</v>
          </cell>
          <cell r="C669" t="str">
            <v>0001135000000000000456</v>
          </cell>
          <cell r="D669" t="str">
            <v>O</v>
          </cell>
          <cell r="E669" t="str">
            <v>141</v>
          </cell>
          <cell r="F669" t="str">
            <v>C</v>
          </cell>
          <cell r="G669" t="str">
            <v>135</v>
          </cell>
          <cell r="H669" t="str">
            <v>XXX</v>
          </cell>
          <cell r="I669" t="str">
            <v>0</v>
          </cell>
          <cell r="J669" t="str">
            <v>01</v>
          </cell>
          <cell r="K669" t="str">
            <v>S456</v>
          </cell>
          <cell r="L669">
            <v>0</v>
          </cell>
          <cell r="M669">
            <v>5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5</v>
          </cell>
          <cell r="U669">
            <v>5</v>
          </cell>
        </row>
        <row r="670">
          <cell r="B670" t="str">
            <v>141</v>
          </cell>
          <cell r="C670" t="str">
            <v>0001135000000000000505</v>
          </cell>
          <cell r="D670" t="str">
            <v>O</v>
          </cell>
          <cell r="E670" t="str">
            <v>141</v>
          </cell>
          <cell r="F670" t="str">
            <v>C</v>
          </cell>
          <cell r="G670" t="str">
            <v>135</v>
          </cell>
          <cell r="H670" t="str">
            <v>XXX</v>
          </cell>
          <cell r="I670" t="str">
            <v>0</v>
          </cell>
          <cell r="J670" t="str">
            <v>01</v>
          </cell>
          <cell r="K670" t="str">
            <v>S505</v>
          </cell>
          <cell r="L670">
            <v>0.16</v>
          </cell>
          <cell r="M670">
            <v>80</v>
          </cell>
          <cell r="N670">
            <v>0</v>
          </cell>
          <cell r="O670">
            <v>3.6</v>
          </cell>
          <cell r="P670">
            <v>2.1</v>
          </cell>
          <cell r="Q670">
            <v>2.2000000000000002</v>
          </cell>
          <cell r="R670">
            <v>6.5</v>
          </cell>
          <cell r="S670">
            <v>0.3</v>
          </cell>
          <cell r="T670">
            <v>85.7</v>
          </cell>
          <cell r="U670">
            <v>94.7</v>
          </cell>
        </row>
        <row r="671">
          <cell r="B671" t="str">
            <v>141</v>
          </cell>
          <cell r="C671" t="str">
            <v>0001135000000000000508</v>
          </cell>
          <cell r="D671" t="str">
            <v>O</v>
          </cell>
          <cell r="E671" t="str">
            <v>141</v>
          </cell>
          <cell r="F671" t="str">
            <v>C</v>
          </cell>
          <cell r="G671" t="str">
            <v>135</v>
          </cell>
          <cell r="H671" t="str">
            <v>XXX</v>
          </cell>
          <cell r="I671" t="str">
            <v>0</v>
          </cell>
          <cell r="J671" t="str">
            <v>01</v>
          </cell>
          <cell r="K671" t="str">
            <v>S508</v>
          </cell>
          <cell r="L671">
            <v>0.1</v>
          </cell>
          <cell r="M671">
            <v>70</v>
          </cell>
          <cell r="N671">
            <v>0</v>
          </cell>
          <cell r="O671">
            <v>2.1</v>
          </cell>
          <cell r="P671">
            <v>1.2</v>
          </cell>
          <cell r="Q671">
            <v>1.3</v>
          </cell>
          <cell r="R671">
            <v>3.8</v>
          </cell>
          <cell r="S671">
            <v>0.2</v>
          </cell>
          <cell r="T671">
            <v>73.3</v>
          </cell>
          <cell r="U671">
            <v>78.599999999999994</v>
          </cell>
        </row>
        <row r="672">
          <cell r="B672" t="str">
            <v>141</v>
          </cell>
          <cell r="C672" t="str">
            <v>0001135000000000000530</v>
          </cell>
          <cell r="D672" t="str">
            <v>O</v>
          </cell>
          <cell r="E672" t="str">
            <v>141</v>
          </cell>
          <cell r="F672" t="str">
            <v>C</v>
          </cell>
          <cell r="G672" t="str">
            <v>135</v>
          </cell>
          <cell r="H672" t="str">
            <v>XXX</v>
          </cell>
          <cell r="I672" t="str">
            <v>0</v>
          </cell>
          <cell r="J672" t="str">
            <v>01</v>
          </cell>
          <cell r="K672" t="str">
            <v>S530</v>
          </cell>
          <cell r="L672">
            <v>0.06</v>
          </cell>
          <cell r="M672">
            <v>120</v>
          </cell>
          <cell r="N672">
            <v>0</v>
          </cell>
          <cell r="O672">
            <v>1.3</v>
          </cell>
          <cell r="P672">
            <v>0.7</v>
          </cell>
          <cell r="Q672">
            <v>0.8</v>
          </cell>
          <cell r="R672">
            <v>2.2999999999999998</v>
          </cell>
          <cell r="S672">
            <v>0.1</v>
          </cell>
          <cell r="T672">
            <v>122</v>
          </cell>
          <cell r="U672">
            <v>125.2</v>
          </cell>
        </row>
        <row r="673">
          <cell r="B673" t="str">
            <v>141</v>
          </cell>
          <cell r="C673" t="str">
            <v>0001135000000000000533</v>
          </cell>
          <cell r="D673" t="str">
            <v>O</v>
          </cell>
          <cell r="E673" t="str">
            <v>141</v>
          </cell>
          <cell r="F673" t="str">
            <v>C</v>
          </cell>
          <cell r="G673" t="str">
            <v>135</v>
          </cell>
          <cell r="H673" t="str">
            <v>XXX</v>
          </cell>
          <cell r="I673" t="str">
            <v>0</v>
          </cell>
          <cell r="J673" t="str">
            <v>01</v>
          </cell>
          <cell r="K673" t="str">
            <v>S533</v>
          </cell>
          <cell r="L673">
            <v>0.06</v>
          </cell>
          <cell r="M673">
            <v>120</v>
          </cell>
          <cell r="N673">
            <v>0</v>
          </cell>
          <cell r="O673">
            <v>1.3</v>
          </cell>
          <cell r="P673">
            <v>0.7</v>
          </cell>
          <cell r="Q673">
            <v>0.8</v>
          </cell>
          <cell r="R673">
            <v>2.2999999999999998</v>
          </cell>
          <cell r="S673">
            <v>0.1</v>
          </cell>
          <cell r="T673">
            <v>122</v>
          </cell>
          <cell r="U673">
            <v>125.2</v>
          </cell>
        </row>
        <row r="674">
          <cell r="B674" t="str">
            <v>141</v>
          </cell>
          <cell r="C674" t="str">
            <v>0001135000000000000537</v>
          </cell>
          <cell r="D674" t="str">
            <v>O</v>
          </cell>
          <cell r="E674" t="str">
            <v>141</v>
          </cell>
          <cell r="F674" t="str">
            <v>C</v>
          </cell>
          <cell r="G674" t="str">
            <v>135</v>
          </cell>
          <cell r="H674" t="str">
            <v>XXX</v>
          </cell>
          <cell r="I674" t="str">
            <v>0</v>
          </cell>
          <cell r="J674" t="str">
            <v>01</v>
          </cell>
          <cell r="K674" t="str">
            <v>S537</v>
          </cell>
          <cell r="L674">
            <v>0.06</v>
          </cell>
          <cell r="M674">
            <v>120</v>
          </cell>
          <cell r="N674">
            <v>0</v>
          </cell>
          <cell r="O674">
            <v>1.3</v>
          </cell>
          <cell r="P674">
            <v>0.7</v>
          </cell>
          <cell r="Q674">
            <v>0.8</v>
          </cell>
          <cell r="R674">
            <v>2.2999999999999998</v>
          </cell>
          <cell r="S674">
            <v>0.1</v>
          </cell>
          <cell r="T674">
            <v>122</v>
          </cell>
          <cell r="U674">
            <v>125.2</v>
          </cell>
        </row>
        <row r="675">
          <cell r="B675" t="str">
            <v>141</v>
          </cell>
          <cell r="C675" t="str">
            <v>0001135000000000000538</v>
          </cell>
          <cell r="D675" t="str">
            <v>O</v>
          </cell>
          <cell r="E675" t="str">
            <v>141</v>
          </cell>
          <cell r="F675" t="str">
            <v>C</v>
          </cell>
          <cell r="G675" t="str">
            <v>135</v>
          </cell>
          <cell r="H675" t="str">
            <v>XXX</v>
          </cell>
          <cell r="I675" t="str">
            <v>0</v>
          </cell>
          <cell r="J675" t="str">
            <v>01</v>
          </cell>
          <cell r="K675" t="str">
            <v>S538</v>
          </cell>
          <cell r="L675">
            <v>0.06</v>
          </cell>
          <cell r="M675">
            <v>120</v>
          </cell>
          <cell r="N675">
            <v>0</v>
          </cell>
          <cell r="O675">
            <v>1.3</v>
          </cell>
          <cell r="P675">
            <v>0.7</v>
          </cell>
          <cell r="Q675">
            <v>0.8</v>
          </cell>
          <cell r="R675">
            <v>2.2999999999999998</v>
          </cell>
          <cell r="S675">
            <v>0.1</v>
          </cell>
          <cell r="T675">
            <v>122</v>
          </cell>
          <cell r="U675">
            <v>125.2</v>
          </cell>
        </row>
        <row r="676">
          <cell r="B676" t="str">
            <v>141</v>
          </cell>
          <cell r="C676" t="str">
            <v>0001135000000000000540</v>
          </cell>
          <cell r="D676" t="str">
            <v>O</v>
          </cell>
          <cell r="E676" t="str">
            <v>141</v>
          </cell>
          <cell r="F676" t="str">
            <v>C</v>
          </cell>
          <cell r="G676" t="str">
            <v>135</v>
          </cell>
          <cell r="H676" t="str">
            <v>XXX</v>
          </cell>
          <cell r="I676" t="str">
            <v>0</v>
          </cell>
          <cell r="J676" t="str">
            <v>01</v>
          </cell>
          <cell r="K676" t="str">
            <v>S540</v>
          </cell>
          <cell r="L676">
            <v>0.06</v>
          </cell>
          <cell r="M676">
            <v>120</v>
          </cell>
          <cell r="N676">
            <v>0</v>
          </cell>
          <cell r="O676">
            <v>1.3</v>
          </cell>
          <cell r="P676">
            <v>0.7</v>
          </cell>
          <cell r="Q676">
            <v>0.8</v>
          </cell>
          <cell r="R676">
            <v>2.2999999999999998</v>
          </cell>
          <cell r="S676">
            <v>0.1</v>
          </cell>
          <cell r="T676">
            <v>122</v>
          </cell>
          <cell r="U676">
            <v>125.2</v>
          </cell>
        </row>
        <row r="677">
          <cell r="B677" t="str">
            <v>141</v>
          </cell>
          <cell r="C677" t="str">
            <v>0001135000000000000542</v>
          </cell>
          <cell r="D677" t="str">
            <v>O</v>
          </cell>
          <cell r="E677" t="str">
            <v>141</v>
          </cell>
          <cell r="F677" t="str">
            <v>C</v>
          </cell>
          <cell r="G677" t="str">
            <v>135</v>
          </cell>
          <cell r="H677" t="str">
            <v>XXX</v>
          </cell>
          <cell r="I677" t="str">
            <v>0</v>
          </cell>
          <cell r="J677" t="str">
            <v>01</v>
          </cell>
          <cell r="K677" t="str">
            <v>S542</v>
          </cell>
          <cell r="L677">
            <v>0.06</v>
          </cell>
          <cell r="M677">
            <v>120</v>
          </cell>
          <cell r="N677">
            <v>0</v>
          </cell>
          <cell r="O677">
            <v>1.3</v>
          </cell>
          <cell r="P677">
            <v>0.7</v>
          </cell>
          <cell r="Q677">
            <v>0.8</v>
          </cell>
          <cell r="R677">
            <v>2.2999999999999998</v>
          </cell>
          <cell r="S677">
            <v>0.1</v>
          </cell>
          <cell r="T677">
            <v>122</v>
          </cell>
          <cell r="U677">
            <v>125.2</v>
          </cell>
        </row>
        <row r="678">
          <cell r="B678" t="str">
            <v>141</v>
          </cell>
          <cell r="C678" t="str">
            <v>0001135000000000000543</v>
          </cell>
          <cell r="D678" t="str">
            <v>O</v>
          </cell>
          <cell r="E678" t="str">
            <v>141</v>
          </cell>
          <cell r="F678" t="str">
            <v>C</v>
          </cell>
          <cell r="G678" t="str">
            <v>135</v>
          </cell>
          <cell r="H678" t="str">
            <v>XXX</v>
          </cell>
          <cell r="I678" t="str">
            <v>0</v>
          </cell>
          <cell r="J678" t="str">
            <v>01</v>
          </cell>
          <cell r="K678" t="str">
            <v>S543</v>
          </cell>
          <cell r="L678">
            <v>0.01</v>
          </cell>
          <cell r="M678">
            <v>26</v>
          </cell>
          <cell r="N678">
            <v>0</v>
          </cell>
          <cell r="O678">
            <v>0.2</v>
          </cell>
          <cell r="P678">
            <v>0.1</v>
          </cell>
          <cell r="Q678">
            <v>0.1</v>
          </cell>
          <cell r="R678">
            <v>0.4</v>
          </cell>
          <cell r="S678">
            <v>0</v>
          </cell>
          <cell r="T678">
            <v>26.3</v>
          </cell>
          <cell r="U678">
            <v>26.8</v>
          </cell>
        </row>
        <row r="679">
          <cell r="B679" t="str">
            <v>141</v>
          </cell>
          <cell r="C679" t="str">
            <v>0001135000000000000548</v>
          </cell>
          <cell r="D679" t="str">
            <v>O</v>
          </cell>
          <cell r="E679" t="str">
            <v>141</v>
          </cell>
          <cell r="F679" t="str">
            <v>C</v>
          </cell>
          <cell r="G679" t="str">
            <v>135</v>
          </cell>
          <cell r="H679" t="str">
            <v>XXX</v>
          </cell>
          <cell r="I679" t="str">
            <v>0</v>
          </cell>
          <cell r="J679" t="str">
            <v>01</v>
          </cell>
          <cell r="K679" t="str">
            <v>S548</v>
          </cell>
          <cell r="L679">
            <v>0.06</v>
          </cell>
          <cell r="M679">
            <v>120</v>
          </cell>
          <cell r="N679">
            <v>0</v>
          </cell>
          <cell r="O679">
            <v>1.3</v>
          </cell>
          <cell r="P679">
            <v>0.7</v>
          </cell>
          <cell r="Q679">
            <v>0.8</v>
          </cell>
          <cell r="R679">
            <v>2.2999999999999998</v>
          </cell>
          <cell r="S679">
            <v>0.1</v>
          </cell>
          <cell r="T679">
            <v>122</v>
          </cell>
          <cell r="U679">
            <v>125.2</v>
          </cell>
        </row>
        <row r="680">
          <cell r="B680" t="str">
            <v>141</v>
          </cell>
          <cell r="C680" t="str">
            <v>0001135000000000000549</v>
          </cell>
          <cell r="D680" t="str">
            <v>O</v>
          </cell>
          <cell r="E680" t="str">
            <v>141</v>
          </cell>
          <cell r="F680" t="str">
            <v>C</v>
          </cell>
          <cell r="G680" t="str">
            <v>135</v>
          </cell>
          <cell r="H680" t="str">
            <v>XXX</v>
          </cell>
          <cell r="I680" t="str">
            <v>0</v>
          </cell>
          <cell r="J680" t="str">
            <v>01</v>
          </cell>
          <cell r="K680" t="str">
            <v>S549</v>
          </cell>
          <cell r="L680">
            <v>0.06</v>
          </cell>
          <cell r="M680">
            <v>120</v>
          </cell>
          <cell r="N680">
            <v>0</v>
          </cell>
          <cell r="O680">
            <v>1.3</v>
          </cell>
          <cell r="P680">
            <v>0.7</v>
          </cell>
          <cell r="Q680">
            <v>0.8</v>
          </cell>
          <cell r="R680">
            <v>2.2999999999999998</v>
          </cell>
          <cell r="S680">
            <v>0.1</v>
          </cell>
          <cell r="T680">
            <v>122</v>
          </cell>
          <cell r="U680">
            <v>125.2</v>
          </cell>
        </row>
        <row r="681">
          <cell r="B681" t="str">
            <v>141</v>
          </cell>
          <cell r="C681" t="str">
            <v>0001135000000000000563</v>
          </cell>
          <cell r="D681" t="str">
            <v>O</v>
          </cell>
          <cell r="E681" t="str">
            <v>141</v>
          </cell>
          <cell r="F681" t="str">
            <v>C</v>
          </cell>
          <cell r="G681" t="str">
            <v>135</v>
          </cell>
          <cell r="H681" t="str">
            <v>XXX</v>
          </cell>
          <cell r="I681" t="str">
            <v>0</v>
          </cell>
          <cell r="J681" t="str">
            <v>01</v>
          </cell>
          <cell r="K681" t="str">
            <v>S563</v>
          </cell>
          <cell r="L681">
            <v>0.55000000000000004</v>
          </cell>
          <cell r="M681">
            <v>140</v>
          </cell>
          <cell r="N681">
            <v>0</v>
          </cell>
          <cell r="O681">
            <v>11.6</v>
          </cell>
          <cell r="P681">
            <v>6.8</v>
          </cell>
          <cell r="Q681">
            <v>7.4</v>
          </cell>
          <cell r="R681">
            <v>21.2</v>
          </cell>
          <cell r="S681">
            <v>1.1000000000000001</v>
          </cell>
          <cell r="T681">
            <v>158.4</v>
          </cell>
          <cell r="U681">
            <v>188.1</v>
          </cell>
        </row>
        <row r="682">
          <cell r="B682" t="str">
            <v>141</v>
          </cell>
          <cell r="C682" t="str">
            <v>0001135000000000000564</v>
          </cell>
          <cell r="D682" t="str">
            <v>O</v>
          </cell>
          <cell r="E682" t="str">
            <v>141</v>
          </cell>
          <cell r="F682" t="str">
            <v>C</v>
          </cell>
          <cell r="G682" t="str">
            <v>135</v>
          </cell>
          <cell r="H682" t="str">
            <v>XXX</v>
          </cell>
          <cell r="I682" t="str">
            <v>0</v>
          </cell>
          <cell r="J682" t="str">
            <v>01</v>
          </cell>
          <cell r="K682" t="str">
            <v>S564</v>
          </cell>
          <cell r="L682">
            <v>0.6</v>
          </cell>
          <cell r="M682">
            <v>165</v>
          </cell>
          <cell r="N682">
            <v>0</v>
          </cell>
          <cell r="O682">
            <v>12.7</v>
          </cell>
          <cell r="P682">
            <v>7.5</v>
          </cell>
          <cell r="Q682">
            <v>8.1</v>
          </cell>
          <cell r="R682">
            <v>23.3</v>
          </cell>
          <cell r="S682">
            <v>1.2</v>
          </cell>
          <cell r="T682">
            <v>185.2</v>
          </cell>
          <cell r="U682">
            <v>217.8</v>
          </cell>
        </row>
        <row r="683">
          <cell r="B683" t="str">
            <v>141</v>
          </cell>
          <cell r="C683" t="str">
            <v>0001135000000000000574</v>
          </cell>
          <cell r="D683" t="str">
            <v>O</v>
          </cell>
          <cell r="E683" t="str">
            <v>141</v>
          </cell>
          <cell r="F683" t="str">
            <v>C</v>
          </cell>
          <cell r="G683" t="str">
            <v>135</v>
          </cell>
          <cell r="H683" t="str">
            <v>XXX</v>
          </cell>
          <cell r="I683" t="str">
            <v>0</v>
          </cell>
          <cell r="J683" t="str">
            <v>01</v>
          </cell>
          <cell r="K683" t="str">
            <v>S574</v>
          </cell>
          <cell r="L683">
            <v>0.06</v>
          </cell>
          <cell r="M683">
            <v>120</v>
          </cell>
          <cell r="N683">
            <v>0</v>
          </cell>
          <cell r="O683">
            <v>1.3</v>
          </cell>
          <cell r="P683">
            <v>0.7</v>
          </cell>
          <cell r="Q683">
            <v>0.8</v>
          </cell>
          <cell r="R683">
            <v>2.2999999999999998</v>
          </cell>
          <cell r="S683">
            <v>0.1</v>
          </cell>
          <cell r="T683">
            <v>122</v>
          </cell>
          <cell r="U683">
            <v>125.2</v>
          </cell>
        </row>
        <row r="684">
          <cell r="B684" t="str">
            <v>141</v>
          </cell>
          <cell r="C684" t="str">
            <v>0001135000000000000614</v>
          </cell>
          <cell r="D684" t="str">
            <v>O</v>
          </cell>
          <cell r="E684" t="str">
            <v>141</v>
          </cell>
          <cell r="F684" t="str">
            <v>C</v>
          </cell>
          <cell r="G684" t="str">
            <v>135</v>
          </cell>
          <cell r="H684" t="str">
            <v>XXX</v>
          </cell>
          <cell r="I684" t="str">
            <v>0</v>
          </cell>
          <cell r="J684" t="str">
            <v>01</v>
          </cell>
          <cell r="K684" t="str">
            <v>S614</v>
          </cell>
          <cell r="L684">
            <v>0.34</v>
          </cell>
          <cell r="M684">
            <v>90</v>
          </cell>
          <cell r="N684">
            <v>0</v>
          </cell>
          <cell r="O684">
            <v>7.1</v>
          </cell>
          <cell r="P684">
            <v>4.2</v>
          </cell>
          <cell r="Q684">
            <v>4.5</v>
          </cell>
          <cell r="R684">
            <v>13.1</v>
          </cell>
          <cell r="S684">
            <v>0.7</v>
          </cell>
          <cell r="T684">
            <v>101.3</v>
          </cell>
          <cell r="U684">
            <v>119.6</v>
          </cell>
        </row>
        <row r="685">
          <cell r="B685" t="str">
            <v>141</v>
          </cell>
          <cell r="C685" t="str">
            <v>0001135000000000000709</v>
          </cell>
          <cell r="D685" t="str">
            <v>O</v>
          </cell>
          <cell r="E685" t="str">
            <v>141</v>
          </cell>
          <cell r="F685" t="str">
            <v>C</v>
          </cell>
          <cell r="G685" t="str">
            <v>135</v>
          </cell>
          <cell r="H685" t="str">
            <v>XXX</v>
          </cell>
          <cell r="I685" t="str">
            <v>0</v>
          </cell>
          <cell r="J685" t="str">
            <v>01</v>
          </cell>
          <cell r="K685" t="str">
            <v>S709</v>
          </cell>
          <cell r="L685">
            <v>0.24</v>
          </cell>
          <cell r="M685">
            <v>30</v>
          </cell>
          <cell r="N685">
            <v>0</v>
          </cell>
          <cell r="O685">
            <v>5.0999999999999996</v>
          </cell>
          <cell r="P685">
            <v>3.3</v>
          </cell>
          <cell r="Q685">
            <v>3</v>
          </cell>
          <cell r="R685">
            <v>7.5</v>
          </cell>
          <cell r="S685">
            <v>0.5</v>
          </cell>
          <cell r="T685">
            <v>38.4</v>
          </cell>
          <cell r="U685">
            <v>49.4</v>
          </cell>
        </row>
        <row r="686">
          <cell r="B686" t="str">
            <v>141</v>
          </cell>
          <cell r="C686" t="str">
            <v>0001135000000000000717</v>
          </cell>
          <cell r="D686" t="str">
            <v>O</v>
          </cell>
          <cell r="E686" t="str">
            <v>141</v>
          </cell>
          <cell r="F686" t="str">
            <v>C</v>
          </cell>
          <cell r="G686" t="str">
            <v>135</v>
          </cell>
          <cell r="H686" t="str">
            <v>XXX</v>
          </cell>
          <cell r="I686" t="str">
            <v>0</v>
          </cell>
          <cell r="J686" t="str">
            <v>01</v>
          </cell>
          <cell r="K686" t="str">
            <v>S717</v>
          </cell>
          <cell r="L686">
            <v>0.24</v>
          </cell>
          <cell r="M686">
            <v>210</v>
          </cell>
          <cell r="N686">
            <v>0</v>
          </cell>
          <cell r="O686">
            <v>5.2</v>
          </cell>
          <cell r="P686">
            <v>3.3</v>
          </cell>
          <cell r="Q686">
            <v>3.1</v>
          </cell>
          <cell r="R686">
            <v>7.7</v>
          </cell>
          <cell r="S686">
            <v>0.5</v>
          </cell>
          <cell r="T686">
            <v>218.5</v>
          </cell>
          <cell r="U686">
            <v>229.8</v>
          </cell>
        </row>
        <row r="687">
          <cell r="B687" t="str">
            <v>141</v>
          </cell>
          <cell r="C687" t="str">
            <v>0001135000000000000718</v>
          </cell>
          <cell r="D687" t="str">
            <v>O</v>
          </cell>
          <cell r="E687" t="str">
            <v>141</v>
          </cell>
          <cell r="F687" t="str">
            <v>C</v>
          </cell>
          <cell r="G687" t="str">
            <v>135</v>
          </cell>
          <cell r="H687" t="str">
            <v>XXX</v>
          </cell>
          <cell r="I687" t="str">
            <v>0</v>
          </cell>
          <cell r="J687" t="str">
            <v>01</v>
          </cell>
          <cell r="K687" t="str">
            <v>S718</v>
          </cell>
          <cell r="L687">
            <v>0.38</v>
          </cell>
          <cell r="M687">
            <v>73</v>
          </cell>
          <cell r="N687">
            <v>0</v>
          </cell>
          <cell r="O687">
            <v>8</v>
          </cell>
          <cell r="P687">
            <v>4.7</v>
          </cell>
          <cell r="Q687">
            <v>5.0999999999999996</v>
          </cell>
          <cell r="R687">
            <v>14.8</v>
          </cell>
          <cell r="S687">
            <v>0.7</v>
          </cell>
          <cell r="T687">
            <v>85.7</v>
          </cell>
          <cell r="U687">
            <v>106.3</v>
          </cell>
        </row>
        <row r="688">
          <cell r="B688" t="str">
            <v>141</v>
          </cell>
          <cell r="C688" t="str">
            <v>0001135000000000000729</v>
          </cell>
          <cell r="D688" t="str">
            <v>O</v>
          </cell>
          <cell r="E688" t="str">
            <v>141</v>
          </cell>
          <cell r="F688" t="str">
            <v>C</v>
          </cell>
          <cell r="G688" t="str">
            <v>135</v>
          </cell>
          <cell r="H688" t="str">
            <v>XXX</v>
          </cell>
          <cell r="I688" t="str">
            <v>0</v>
          </cell>
          <cell r="J688" t="str">
            <v>01</v>
          </cell>
          <cell r="K688" t="str">
            <v>S729</v>
          </cell>
          <cell r="L688">
            <v>0</v>
          </cell>
          <cell r="M688">
            <v>-2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-20</v>
          </cell>
          <cell r="U688">
            <v>-20</v>
          </cell>
        </row>
        <row r="689">
          <cell r="B689" t="str">
            <v>141</v>
          </cell>
          <cell r="C689" t="str">
            <v>0001135000000000000803</v>
          </cell>
          <cell r="D689" t="str">
            <v>O</v>
          </cell>
          <cell r="E689" t="str">
            <v>141</v>
          </cell>
          <cell r="F689" t="str">
            <v>C</v>
          </cell>
          <cell r="G689" t="str">
            <v>135</v>
          </cell>
          <cell r="H689" t="str">
            <v>XXX</v>
          </cell>
          <cell r="I689" t="str">
            <v>0</v>
          </cell>
          <cell r="J689" t="str">
            <v>01</v>
          </cell>
          <cell r="K689" t="str">
            <v>S803</v>
          </cell>
          <cell r="L689">
            <v>0</v>
          </cell>
          <cell r="M689">
            <v>8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8</v>
          </cell>
          <cell r="U689">
            <v>8</v>
          </cell>
        </row>
        <row r="690">
          <cell r="B690" t="str">
            <v>141</v>
          </cell>
          <cell r="C690" t="str">
            <v>0001135000000000000823</v>
          </cell>
          <cell r="D690" t="str">
            <v>O</v>
          </cell>
          <cell r="E690" t="str">
            <v>141</v>
          </cell>
          <cell r="F690" t="str">
            <v>C</v>
          </cell>
          <cell r="G690" t="str">
            <v>135</v>
          </cell>
          <cell r="H690" t="str">
            <v>XXX</v>
          </cell>
          <cell r="I690" t="str">
            <v>0</v>
          </cell>
          <cell r="J690" t="str">
            <v>01</v>
          </cell>
          <cell r="K690" t="str">
            <v>S823</v>
          </cell>
          <cell r="L690">
            <v>0.05</v>
          </cell>
          <cell r="M690">
            <v>2</v>
          </cell>
          <cell r="N690">
            <v>0</v>
          </cell>
          <cell r="O690">
            <v>1.1000000000000001</v>
          </cell>
          <cell r="P690">
            <v>0.6</v>
          </cell>
          <cell r="Q690">
            <v>0.6</v>
          </cell>
          <cell r="R690">
            <v>1.9</v>
          </cell>
          <cell r="S690">
            <v>0.1</v>
          </cell>
          <cell r="T690">
            <v>3.7</v>
          </cell>
          <cell r="U690">
            <v>6.3</v>
          </cell>
        </row>
        <row r="691">
          <cell r="B691" t="str">
            <v>141</v>
          </cell>
          <cell r="C691" t="str">
            <v>0001135000000000000833</v>
          </cell>
          <cell r="D691" t="str">
            <v>O</v>
          </cell>
          <cell r="E691" t="str">
            <v>141</v>
          </cell>
          <cell r="F691" t="str">
            <v>C</v>
          </cell>
          <cell r="G691" t="str">
            <v>135</v>
          </cell>
          <cell r="H691" t="str">
            <v>XXX</v>
          </cell>
          <cell r="I691" t="str">
            <v>0</v>
          </cell>
          <cell r="J691" t="str">
            <v>01</v>
          </cell>
          <cell r="K691" t="str">
            <v>S833</v>
          </cell>
          <cell r="L691">
            <v>0.04</v>
          </cell>
          <cell r="M691">
            <v>25</v>
          </cell>
          <cell r="N691">
            <v>0</v>
          </cell>
          <cell r="O691">
            <v>0.9</v>
          </cell>
          <cell r="P691">
            <v>0.5</v>
          </cell>
          <cell r="Q691">
            <v>0.5</v>
          </cell>
          <cell r="R691">
            <v>1.6</v>
          </cell>
          <cell r="S691">
            <v>0.1</v>
          </cell>
          <cell r="T691">
            <v>26.4</v>
          </cell>
          <cell r="U691">
            <v>28.6</v>
          </cell>
        </row>
        <row r="692">
          <cell r="B692" t="str">
            <v>141</v>
          </cell>
          <cell r="C692" t="str">
            <v>0001135000000000000835</v>
          </cell>
          <cell r="D692" t="str">
            <v>O</v>
          </cell>
          <cell r="E692" t="str">
            <v>141</v>
          </cell>
          <cell r="F692" t="str">
            <v>C</v>
          </cell>
          <cell r="G692" t="str">
            <v>135</v>
          </cell>
          <cell r="H692" t="str">
            <v>XXX</v>
          </cell>
          <cell r="I692" t="str">
            <v>0</v>
          </cell>
          <cell r="J692" t="str">
            <v>01</v>
          </cell>
          <cell r="K692" t="str">
            <v>S835</v>
          </cell>
          <cell r="L692">
            <v>0.02</v>
          </cell>
          <cell r="M692">
            <v>13</v>
          </cell>
          <cell r="N692">
            <v>0</v>
          </cell>
          <cell r="O692">
            <v>0.4</v>
          </cell>
          <cell r="P692">
            <v>0.2</v>
          </cell>
          <cell r="Q692">
            <v>0.3</v>
          </cell>
          <cell r="R692">
            <v>0.8</v>
          </cell>
          <cell r="S692">
            <v>0</v>
          </cell>
          <cell r="T692">
            <v>13.6</v>
          </cell>
          <cell r="U692">
            <v>14.7</v>
          </cell>
        </row>
        <row r="693">
          <cell r="B693" t="str">
            <v>141</v>
          </cell>
          <cell r="C693" t="str">
            <v>0001135000000000000868</v>
          </cell>
          <cell r="D693" t="str">
            <v>O</v>
          </cell>
          <cell r="E693" t="str">
            <v>141</v>
          </cell>
          <cell r="F693" t="str">
            <v>C</v>
          </cell>
          <cell r="G693" t="str">
            <v>135</v>
          </cell>
          <cell r="H693" t="str">
            <v>XXX</v>
          </cell>
          <cell r="I693" t="str">
            <v>0</v>
          </cell>
          <cell r="J693" t="str">
            <v>01</v>
          </cell>
          <cell r="K693" t="str">
            <v>S868</v>
          </cell>
          <cell r="L693">
            <v>0.05</v>
          </cell>
          <cell r="M693">
            <v>1</v>
          </cell>
          <cell r="N693">
            <v>0</v>
          </cell>
          <cell r="O693">
            <v>1.1000000000000001</v>
          </cell>
          <cell r="P693">
            <v>0.9</v>
          </cell>
          <cell r="Q693">
            <v>0.5</v>
          </cell>
          <cell r="R693">
            <v>0.2</v>
          </cell>
          <cell r="S693">
            <v>0.1</v>
          </cell>
          <cell r="T693">
            <v>3</v>
          </cell>
          <cell r="U693">
            <v>3.8</v>
          </cell>
        </row>
        <row r="694">
          <cell r="B694" t="str">
            <v>141</v>
          </cell>
          <cell r="C694" t="str">
            <v>0001135000000000000903</v>
          </cell>
          <cell r="D694" t="str">
            <v>O</v>
          </cell>
          <cell r="E694" t="str">
            <v>141</v>
          </cell>
          <cell r="F694" t="str">
            <v>C</v>
          </cell>
          <cell r="G694" t="str">
            <v>135</v>
          </cell>
          <cell r="H694" t="str">
            <v>XXX</v>
          </cell>
          <cell r="I694" t="str">
            <v>0</v>
          </cell>
          <cell r="J694" t="str">
            <v>01</v>
          </cell>
          <cell r="K694" t="str">
            <v>S903</v>
          </cell>
          <cell r="L694">
            <v>0.45</v>
          </cell>
          <cell r="M694">
            <v>880</v>
          </cell>
          <cell r="N694">
            <v>0</v>
          </cell>
          <cell r="O694">
            <v>9.5</v>
          </cell>
          <cell r="P694">
            <v>5.6</v>
          </cell>
          <cell r="Q694">
            <v>6</v>
          </cell>
          <cell r="R694">
            <v>17.3</v>
          </cell>
          <cell r="S694">
            <v>0.9</v>
          </cell>
          <cell r="T694">
            <v>895.1</v>
          </cell>
          <cell r="U694">
            <v>919.3</v>
          </cell>
        </row>
        <row r="695">
          <cell r="B695" t="str">
            <v>141</v>
          </cell>
          <cell r="C695" t="str">
            <v>0001135000000000000904</v>
          </cell>
          <cell r="D695" t="str">
            <v>O</v>
          </cell>
          <cell r="E695" t="str">
            <v>141</v>
          </cell>
          <cell r="F695" t="str">
            <v>C</v>
          </cell>
          <cell r="G695" t="str">
            <v>135</v>
          </cell>
          <cell r="H695" t="str">
            <v>XXX</v>
          </cell>
          <cell r="I695" t="str">
            <v>0</v>
          </cell>
          <cell r="J695" t="str">
            <v>01</v>
          </cell>
          <cell r="K695" t="str">
            <v>S904</v>
          </cell>
          <cell r="L695">
            <v>0.45</v>
          </cell>
          <cell r="M695">
            <v>1080</v>
          </cell>
          <cell r="N695">
            <v>0</v>
          </cell>
          <cell r="O695">
            <v>9.5</v>
          </cell>
          <cell r="P695">
            <v>5.6</v>
          </cell>
          <cell r="Q695">
            <v>6</v>
          </cell>
          <cell r="R695">
            <v>17.3</v>
          </cell>
          <cell r="S695">
            <v>0.9</v>
          </cell>
          <cell r="T695">
            <v>1095.0999999999999</v>
          </cell>
          <cell r="U695">
            <v>1119.3</v>
          </cell>
        </row>
        <row r="696">
          <cell r="B696" t="str">
            <v>141</v>
          </cell>
          <cell r="C696" t="str">
            <v>0001135000000000000989</v>
          </cell>
          <cell r="D696" t="str">
            <v>O</v>
          </cell>
          <cell r="E696" t="str">
            <v>141</v>
          </cell>
          <cell r="F696" t="str">
            <v>C</v>
          </cell>
          <cell r="G696" t="str">
            <v>135</v>
          </cell>
          <cell r="H696" t="str">
            <v>XXX</v>
          </cell>
          <cell r="I696" t="str">
            <v>0</v>
          </cell>
          <cell r="J696" t="str">
            <v>01</v>
          </cell>
          <cell r="K696" t="str">
            <v>S989</v>
          </cell>
          <cell r="L696">
            <v>0.03</v>
          </cell>
          <cell r="M696">
            <v>2</v>
          </cell>
          <cell r="N696">
            <v>0</v>
          </cell>
          <cell r="O696">
            <v>0.6</v>
          </cell>
          <cell r="P696">
            <v>0.4</v>
          </cell>
          <cell r="Q696">
            <v>0.4</v>
          </cell>
          <cell r="R696">
            <v>1.1000000000000001</v>
          </cell>
          <cell r="S696">
            <v>0.1</v>
          </cell>
          <cell r="T696">
            <v>3</v>
          </cell>
          <cell r="U696">
            <v>4.5999999999999996</v>
          </cell>
        </row>
        <row r="697">
          <cell r="B697" t="str">
            <v>141</v>
          </cell>
          <cell r="C697" t="str">
            <v>8301136024101000000000</v>
          </cell>
          <cell r="D697" t="str">
            <v>B</v>
          </cell>
          <cell r="E697" t="str">
            <v>111</v>
          </cell>
          <cell r="F697" t="str">
            <v>P</v>
          </cell>
          <cell r="G697" t="str">
            <v>136</v>
          </cell>
          <cell r="H697" t="str">
            <v>024</v>
          </cell>
          <cell r="I697" t="str">
            <v>1</v>
          </cell>
          <cell r="J697" t="str">
            <v>01</v>
          </cell>
          <cell r="L697">
            <v>43.9</v>
          </cell>
          <cell r="M697">
            <v>9966.4</v>
          </cell>
          <cell r="N697">
            <v>3065.1</v>
          </cell>
          <cell r="O697">
            <v>923.7</v>
          </cell>
          <cell r="P697">
            <v>821.2</v>
          </cell>
          <cell r="Q697">
            <v>1406.7</v>
          </cell>
          <cell r="R697">
            <v>1156.5</v>
          </cell>
          <cell r="S697">
            <v>131.6</v>
          </cell>
          <cell r="T697">
            <v>14776.4</v>
          </cell>
          <cell r="U697">
            <v>17471.2</v>
          </cell>
        </row>
        <row r="698">
          <cell r="B698" t="str">
            <v>141</v>
          </cell>
          <cell r="C698" t="str">
            <v>8301136100101000000000</v>
          </cell>
          <cell r="D698" t="str">
            <v>B</v>
          </cell>
          <cell r="E698" t="str">
            <v>111</v>
          </cell>
          <cell r="F698" t="str">
            <v>P</v>
          </cell>
          <cell r="G698" t="str">
            <v>136</v>
          </cell>
          <cell r="H698" t="str">
            <v>100</v>
          </cell>
          <cell r="I698" t="str">
            <v>1</v>
          </cell>
          <cell r="J698" t="str">
            <v>01</v>
          </cell>
          <cell r="L698">
            <v>43.2</v>
          </cell>
          <cell r="M698">
            <v>10181.5</v>
          </cell>
          <cell r="N698">
            <v>2390.8000000000002</v>
          </cell>
          <cell r="O698">
            <v>909</v>
          </cell>
          <cell r="P698">
            <v>811</v>
          </cell>
          <cell r="Q698">
            <v>1378.7</v>
          </cell>
          <cell r="R698">
            <v>1139.9000000000001</v>
          </cell>
          <cell r="S698">
            <v>129.80000000000001</v>
          </cell>
          <cell r="T698">
            <v>14292.3</v>
          </cell>
          <cell r="U698">
            <v>16940.7</v>
          </cell>
        </row>
        <row r="699">
          <cell r="B699" t="str">
            <v>141</v>
          </cell>
          <cell r="C699" t="str">
            <v>8301136100151870000000</v>
          </cell>
          <cell r="D699" t="str">
            <v>A</v>
          </cell>
          <cell r="E699" t="str">
            <v>141</v>
          </cell>
          <cell r="F699" t="str">
            <v>C</v>
          </cell>
          <cell r="G699" t="str">
            <v>136</v>
          </cell>
          <cell r="H699" t="str">
            <v>100</v>
          </cell>
          <cell r="I699" t="str">
            <v>1</v>
          </cell>
          <cell r="J699" t="str">
            <v>01</v>
          </cell>
          <cell r="K699" t="str">
            <v>M870</v>
          </cell>
          <cell r="L699">
            <v>1.5</v>
          </cell>
          <cell r="M699">
            <v>370</v>
          </cell>
          <cell r="N699">
            <v>0</v>
          </cell>
          <cell r="O699">
            <v>31.5</v>
          </cell>
          <cell r="P699">
            <v>21.2</v>
          </cell>
          <cell r="Q699">
            <v>44.1</v>
          </cell>
          <cell r="R699">
            <v>44.7</v>
          </cell>
          <cell r="S699">
            <v>3.5</v>
          </cell>
          <cell r="T699">
            <v>422.7</v>
          </cell>
          <cell r="U699">
            <v>515</v>
          </cell>
        </row>
        <row r="700">
          <cell r="B700" t="str">
            <v>141</v>
          </cell>
          <cell r="C700" t="str">
            <v>8301136101101000000000</v>
          </cell>
          <cell r="D700" t="str">
            <v>B</v>
          </cell>
          <cell r="E700" t="str">
            <v>111</v>
          </cell>
          <cell r="F700" t="str">
            <v>P</v>
          </cell>
          <cell r="G700" t="str">
            <v>136</v>
          </cell>
          <cell r="H700" t="str">
            <v>101</v>
          </cell>
          <cell r="I700" t="str">
            <v>1</v>
          </cell>
          <cell r="J700" t="str">
            <v>01</v>
          </cell>
          <cell r="L700">
            <v>44.51</v>
          </cell>
          <cell r="M700">
            <v>11084.4</v>
          </cell>
          <cell r="N700">
            <v>2822</v>
          </cell>
          <cell r="O700">
            <v>936.5</v>
          </cell>
          <cell r="P700">
            <v>829.7</v>
          </cell>
          <cell r="Q700">
            <v>1423.1</v>
          </cell>
          <cell r="R700">
            <v>1176.5999999999999</v>
          </cell>
          <cell r="S700">
            <v>133</v>
          </cell>
          <cell r="T700">
            <v>15672.6</v>
          </cell>
          <cell r="U700">
            <v>18405.3</v>
          </cell>
        </row>
        <row r="701">
          <cell r="B701" t="str">
            <v>141</v>
          </cell>
          <cell r="C701" t="str">
            <v>8301136102101000000000</v>
          </cell>
          <cell r="D701" t="str">
            <v>B</v>
          </cell>
          <cell r="E701" t="str">
            <v>111</v>
          </cell>
          <cell r="F701" t="str">
            <v>P</v>
          </cell>
          <cell r="G701" t="str">
            <v>136</v>
          </cell>
          <cell r="H701" t="str">
            <v>102</v>
          </cell>
          <cell r="I701" t="str">
            <v>1</v>
          </cell>
          <cell r="J701" t="str">
            <v>01</v>
          </cell>
          <cell r="L701">
            <v>44.51</v>
          </cell>
          <cell r="M701">
            <v>10412.4</v>
          </cell>
          <cell r="N701">
            <v>3065.1</v>
          </cell>
          <cell r="O701">
            <v>936.5</v>
          </cell>
          <cell r="P701">
            <v>829.7</v>
          </cell>
          <cell r="Q701">
            <v>1423.1</v>
          </cell>
          <cell r="R701">
            <v>1176.5999999999999</v>
          </cell>
          <cell r="S701">
            <v>133</v>
          </cell>
          <cell r="T701">
            <v>15243.7</v>
          </cell>
          <cell r="U701">
            <v>17976.400000000001</v>
          </cell>
        </row>
        <row r="702">
          <cell r="B702" t="str">
            <v>141</v>
          </cell>
          <cell r="C702" t="str">
            <v>8301136103101000000000</v>
          </cell>
          <cell r="D702" t="str">
            <v>B</v>
          </cell>
          <cell r="E702" t="str">
            <v>111</v>
          </cell>
          <cell r="F702" t="str">
            <v>P</v>
          </cell>
          <cell r="G702" t="str">
            <v>136</v>
          </cell>
          <cell r="H702" t="str">
            <v>103</v>
          </cell>
          <cell r="I702" t="str">
            <v>1</v>
          </cell>
          <cell r="J702" t="str">
            <v>01</v>
          </cell>
          <cell r="L702">
            <v>45.56</v>
          </cell>
          <cell r="M702">
            <v>10817.8</v>
          </cell>
          <cell r="N702">
            <v>3756.4</v>
          </cell>
          <cell r="O702">
            <v>958.5</v>
          </cell>
          <cell r="P702">
            <v>844</v>
          </cell>
          <cell r="Q702">
            <v>1439.4</v>
          </cell>
          <cell r="R702">
            <v>1215</v>
          </cell>
          <cell r="S702">
            <v>135.19999999999999</v>
          </cell>
          <cell r="T702">
            <v>16376.7</v>
          </cell>
          <cell r="U702">
            <v>19166.3</v>
          </cell>
        </row>
        <row r="703">
          <cell r="B703" t="str">
            <v>141</v>
          </cell>
          <cell r="C703" t="str">
            <v>8301136103101551000000</v>
          </cell>
          <cell r="D703" t="str">
            <v>A</v>
          </cell>
          <cell r="E703" t="str">
            <v>141</v>
          </cell>
          <cell r="F703" t="str">
            <v>C</v>
          </cell>
          <cell r="G703" t="str">
            <v>136</v>
          </cell>
          <cell r="H703" t="str">
            <v>103</v>
          </cell>
          <cell r="I703" t="str">
            <v>1</v>
          </cell>
          <cell r="J703" t="str">
            <v>01</v>
          </cell>
          <cell r="K703" t="str">
            <v>M551</v>
          </cell>
          <cell r="L703">
            <v>1.87</v>
          </cell>
          <cell r="M703">
            <v>807.3</v>
          </cell>
          <cell r="N703">
            <v>0</v>
          </cell>
          <cell r="O703">
            <v>39.4</v>
          </cell>
          <cell r="P703">
            <v>26.4</v>
          </cell>
          <cell r="Q703">
            <v>51.6</v>
          </cell>
          <cell r="R703">
            <v>57.9</v>
          </cell>
          <cell r="S703">
            <v>4.3</v>
          </cell>
          <cell r="T703">
            <v>873.1</v>
          </cell>
          <cell r="U703">
            <v>986.9</v>
          </cell>
        </row>
        <row r="704">
          <cell r="B704" t="str">
            <v>141</v>
          </cell>
          <cell r="C704" t="str">
            <v>8301136103101810000000</v>
          </cell>
          <cell r="D704" t="str">
            <v>A</v>
          </cell>
          <cell r="E704" t="str">
            <v>141</v>
          </cell>
          <cell r="F704" t="str">
            <v>C</v>
          </cell>
          <cell r="G704" t="str">
            <v>136</v>
          </cell>
          <cell r="H704" t="str">
            <v>103</v>
          </cell>
          <cell r="I704" t="str">
            <v>1</v>
          </cell>
          <cell r="J704" t="str">
            <v>01</v>
          </cell>
          <cell r="K704" t="str">
            <v>M810</v>
          </cell>
          <cell r="L704">
            <v>1.6</v>
          </cell>
          <cell r="M704">
            <v>50</v>
          </cell>
          <cell r="N704">
            <v>0</v>
          </cell>
          <cell r="O704">
            <v>33.6</v>
          </cell>
          <cell r="P704">
            <v>22.6</v>
          </cell>
          <cell r="Q704">
            <v>46.8</v>
          </cell>
          <cell r="R704">
            <v>48</v>
          </cell>
          <cell r="S704">
            <v>3.7</v>
          </cell>
          <cell r="T704">
            <v>106.2</v>
          </cell>
          <cell r="U704">
            <v>204.7</v>
          </cell>
        </row>
        <row r="705">
          <cell r="B705" t="str">
            <v>141</v>
          </cell>
          <cell r="C705" t="str">
            <v>8301136103151840000000</v>
          </cell>
          <cell r="D705" t="str">
            <v>A</v>
          </cell>
          <cell r="E705" t="str">
            <v>141</v>
          </cell>
          <cell r="F705" t="str">
            <v>C</v>
          </cell>
          <cell r="G705" t="str">
            <v>136</v>
          </cell>
          <cell r="H705" t="str">
            <v>103</v>
          </cell>
          <cell r="I705" t="str">
            <v>1</v>
          </cell>
          <cell r="J705" t="str">
            <v>01</v>
          </cell>
          <cell r="K705" t="str">
            <v>M840</v>
          </cell>
          <cell r="L705">
            <v>2.8</v>
          </cell>
          <cell r="M705">
            <v>325</v>
          </cell>
          <cell r="N705">
            <v>0</v>
          </cell>
          <cell r="O705">
            <v>58.8</v>
          </cell>
          <cell r="P705">
            <v>39.799999999999997</v>
          </cell>
          <cell r="Q705">
            <v>88.1</v>
          </cell>
          <cell r="R705">
            <v>81.099999999999994</v>
          </cell>
          <cell r="S705">
            <v>6.7</v>
          </cell>
          <cell r="T705">
            <v>423.6</v>
          </cell>
          <cell r="U705">
            <v>599.5</v>
          </cell>
        </row>
        <row r="706">
          <cell r="B706" t="str">
            <v>141</v>
          </cell>
          <cell r="C706" t="str">
            <v>8301136103151870000000</v>
          </cell>
          <cell r="D706" t="str">
            <v>A</v>
          </cell>
          <cell r="E706" t="str">
            <v>141</v>
          </cell>
          <cell r="F706" t="str">
            <v>C</v>
          </cell>
          <cell r="G706" t="str">
            <v>136</v>
          </cell>
          <cell r="H706" t="str">
            <v>103</v>
          </cell>
          <cell r="I706" t="str">
            <v>1</v>
          </cell>
          <cell r="J706" t="str">
            <v>01</v>
          </cell>
          <cell r="K706" t="str">
            <v>M870</v>
          </cell>
          <cell r="L706">
            <v>1.5</v>
          </cell>
          <cell r="M706">
            <v>370</v>
          </cell>
          <cell r="N706">
            <v>0</v>
          </cell>
          <cell r="O706">
            <v>31.5</v>
          </cell>
          <cell r="P706">
            <v>21.2</v>
          </cell>
          <cell r="Q706">
            <v>44.1</v>
          </cell>
          <cell r="R706">
            <v>44.7</v>
          </cell>
          <cell r="S706">
            <v>3.5</v>
          </cell>
          <cell r="T706">
            <v>422.7</v>
          </cell>
          <cell r="U706">
            <v>515</v>
          </cell>
        </row>
        <row r="707">
          <cell r="B707" t="str">
            <v>141</v>
          </cell>
          <cell r="C707" t="str">
            <v>8301136104101000000000</v>
          </cell>
          <cell r="D707" t="str">
            <v>B</v>
          </cell>
          <cell r="E707" t="str">
            <v>111</v>
          </cell>
          <cell r="F707" t="str">
            <v>P</v>
          </cell>
          <cell r="G707" t="str">
            <v>136</v>
          </cell>
          <cell r="H707" t="str">
            <v>104</v>
          </cell>
          <cell r="I707" t="str">
            <v>1</v>
          </cell>
          <cell r="J707" t="str">
            <v>01</v>
          </cell>
          <cell r="L707">
            <v>45.34</v>
          </cell>
          <cell r="M707">
            <v>11922.4</v>
          </cell>
          <cell r="N707">
            <v>2464</v>
          </cell>
          <cell r="O707">
            <v>953.9</v>
          </cell>
          <cell r="P707">
            <v>841.2</v>
          </cell>
          <cell r="Q707">
            <v>1445.5</v>
          </cell>
          <cell r="R707">
            <v>1203.9000000000001</v>
          </cell>
          <cell r="S707">
            <v>135</v>
          </cell>
          <cell r="T707">
            <v>16181.5</v>
          </cell>
          <cell r="U707">
            <v>18965.900000000001</v>
          </cell>
        </row>
        <row r="708">
          <cell r="B708" t="str">
            <v>141</v>
          </cell>
          <cell r="C708" t="str">
            <v>8301136105101000000000</v>
          </cell>
          <cell r="D708" t="str">
            <v>B</v>
          </cell>
          <cell r="E708" t="str">
            <v>111</v>
          </cell>
          <cell r="F708" t="str">
            <v>P</v>
          </cell>
          <cell r="G708" t="str">
            <v>136</v>
          </cell>
          <cell r="H708" t="str">
            <v>105</v>
          </cell>
          <cell r="I708" t="str">
            <v>1</v>
          </cell>
          <cell r="J708" t="str">
            <v>01</v>
          </cell>
          <cell r="L708">
            <v>48.08</v>
          </cell>
          <cell r="M708">
            <v>12638.2</v>
          </cell>
          <cell r="N708">
            <v>3134.9</v>
          </cell>
          <cell r="O708">
            <v>1011.4</v>
          </cell>
          <cell r="P708">
            <v>879.9</v>
          </cell>
          <cell r="Q708">
            <v>1577.4</v>
          </cell>
          <cell r="R708">
            <v>1275.5</v>
          </cell>
          <cell r="S708">
            <v>142.5</v>
          </cell>
          <cell r="T708">
            <v>17664.400000000001</v>
          </cell>
          <cell r="U708">
            <v>20659.8</v>
          </cell>
        </row>
        <row r="709">
          <cell r="B709" t="str">
            <v>141</v>
          </cell>
          <cell r="C709" t="str">
            <v>8301136105101551000000</v>
          </cell>
          <cell r="D709" t="str">
            <v>A</v>
          </cell>
          <cell r="E709" t="str">
            <v>141</v>
          </cell>
          <cell r="F709" t="str">
            <v>C</v>
          </cell>
          <cell r="G709" t="str">
            <v>136</v>
          </cell>
          <cell r="H709" t="str">
            <v>105</v>
          </cell>
          <cell r="I709" t="str">
            <v>1</v>
          </cell>
          <cell r="J709" t="str">
            <v>01</v>
          </cell>
          <cell r="K709" t="str">
            <v>M551</v>
          </cell>
          <cell r="L709">
            <v>1.87</v>
          </cell>
          <cell r="M709">
            <v>807.3</v>
          </cell>
          <cell r="N709">
            <v>0</v>
          </cell>
          <cell r="O709">
            <v>39.4</v>
          </cell>
          <cell r="P709">
            <v>26.4</v>
          </cell>
          <cell r="Q709">
            <v>51.6</v>
          </cell>
          <cell r="R709">
            <v>57.9</v>
          </cell>
          <cell r="S709">
            <v>4.3</v>
          </cell>
          <cell r="T709">
            <v>873.1</v>
          </cell>
          <cell r="U709">
            <v>986.9</v>
          </cell>
        </row>
        <row r="710">
          <cell r="B710" t="str">
            <v>141</v>
          </cell>
          <cell r="C710" t="str">
            <v>8301136105101790000000</v>
          </cell>
          <cell r="D710" t="str">
            <v>A</v>
          </cell>
          <cell r="E710" t="str">
            <v>141</v>
          </cell>
          <cell r="F710" t="str">
            <v>C</v>
          </cell>
          <cell r="G710" t="str">
            <v>136</v>
          </cell>
          <cell r="H710" t="str">
            <v>105</v>
          </cell>
          <cell r="I710" t="str">
            <v>1</v>
          </cell>
          <cell r="J710" t="str">
            <v>01</v>
          </cell>
          <cell r="K710" t="str">
            <v>M790</v>
          </cell>
          <cell r="L710">
            <v>1.45</v>
          </cell>
          <cell r="M710">
            <v>300</v>
          </cell>
          <cell r="N710">
            <v>0</v>
          </cell>
          <cell r="O710">
            <v>30.5</v>
          </cell>
          <cell r="P710">
            <v>20.7</v>
          </cell>
          <cell r="Q710">
            <v>53.4</v>
          </cell>
          <cell r="R710">
            <v>39.700000000000003</v>
          </cell>
          <cell r="S710">
            <v>3.6</v>
          </cell>
          <cell r="T710">
            <v>351.2</v>
          </cell>
          <cell r="U710">
            <v>447.9</v>
          </cell>
        </row>
        <row r="711">
          <cell r="B711" t="str">
            <v>141</v>
          </cell>
          <cell r="C711" t="str">
            <v>8301136105151230000000</v>
          </cell>
          <cell r="D711" t="str">
            <v>A</v>
          </cell>
          <cell r="E711" t="str">
            <v>141</v>
          </cell>
          <cell r="F711" t="str">
            <v>C</v>
          </cell>
          <cell r="G711" t="str">
            <v>136</v>
          </cell>
          <cell r="H711" t="str">
            <v>105</v>
          </cell>
          <cell r="I711" t="str">
            <v>1</v>
          </cell>
          <cell r="J711" t="str">
            <v>01</v>
          </cell>
          <cell r="K711" t="str">
            <v>M230</v>
          </cell>
          <cell r="L711">
            <v>1.8</v>
          </cell>
          <cell r="M711">
            <v>425</v>
          </cell>
          <cell r="N711">
            <v>0</v>
          </cell>
          <cell r="O711">
            <v>37.799999999999997</v>
          </cell>
          <cell r="P711">
            <v>25.4</v>
          </cell>
          <cell r="Q711">
            <v>52.2</v>
          </cell>
          <cell r="R711">
            <v>54.6</v>
          </cell>
          <cell r="S711">
            <v>4.2</v>
          </cell>
          <cell r="T711">
            <v>488.2</v>
          </cell>
          <cell r="U711">
            <v>599.20000000000005</v>
          </cell>
        </row>
        <row r="712">
          <cell r="B712" t="str">
            <v>141</v>
          </cell>
          <cell r="C712" t="str">
            <v>8301136105151250000000</v>
          </cell>
          <cell r="D712" t="str">
            <v>A</v>
          </cell>
          <cell r="E712" t="str">
            <v>141</v>
          </cell>
          <cell r="F712" t="str">
            <v>C</v>
          </cell>
          <cell r="G712" t="str">
            <v>136</v>
          </cell>
          <cell r="H712" t="str">
            <v>105</v>
          </cell>
          <cell r="I712" t="str">
            <v>1</v>
          </cell>
          <cell r="J712" t="str">
            <v>01</v>
          </cell>
          <cell r="K712" t="str">
            <v>M250</v>
          </cell>
          <cell r="L712">
            <v>2.95</v>
          </cell>
          <cell r="M712">
            <v>840</v>
          </cell>
          <cell r="N712">
            <v>0</v>
          </cell>
          <cell r="O712">
            <v>62</v>
          </cell>
          <cell r="P712">
            <v>41.3</v>
          </cell>
          <cell r="Q712">
            <v>83.2</v>
          </cell>
          <cell r="R712">
            <v>92.4</v>
          </cell>
          <cell r="S712">
            <v>6.8</v>
          </cell>
          <cell r="T712">
            <v>943.3</v>
          </cell>
          <cell r="U712">
            <v>1125.7</v>
          </cell>
        </row>
        <row r="713">
          <cell r="B713" t="str">
            <v>141</v>
          </cell>
          <cell r="C713" t="str">
            <v>8301136105151870000000</v>
          </cell>
          <cell r="D713" t="str">
            <v>A</v>
          </cell>
          <cell r="E713" t="str">
            <v>141</v>
          </cell>
          <cell r="F713" t="str">
            <v>C</v>
          </cell>
          <cell r="G713" t="str">
            <v>136</v>
          </cell>
          <cell r="H713" t="str">
            <v>105</v>
          </cell>
          <cell r="I713" t="str">
            <v>1</v>
          </cell>
          <cell r="J713" t="str">
            <v>01</v>
          </cell>
          <cell r="K713" t="str">
            <v>M870</v>
          </cell>
          <cell r="L713">
            <v>1.5</v>
          </cell>
          <cell r="M713">
            <v>370</v>
          </cell>
          <cell r="N713">
            <v>0</v>
          </cell>
          <cell r="O713">
            <v>31.5</v>
          </cell>
          <cell r="P713">
            <v>21.2</v>
          </cell>
          <cell r="Q713">
            <v>44.1</v>
          </cell>
          <cell r="R713">
            <v>44.7</v>
          </cell>
          <cell r="S713">
            <v>3.5</v>
          </cell>
          <cell r="T713">
            <v>422.7</v>
          </cell>
          <cell r="U713">
            <v>515</v>
          </cell>
        </row>
        <row r="714">
          <cell r="B714" t="str">
            <v>141</v>
          </cell>
          <cell r="C714" t="str">
            <v>8301136122001000000000</v>
          </cell>
          <cell r="D714" t="str">
            <v>B</v>
          </cell>
          <cell r="E714" t="str">
            <v>111</v>
          </cell>
          <cell r="F714" t="str">
            <v>P</v>
          </cell>
          <cell r="G714" t="str">
            <v>136</v>
          </cell>
          <cell r="H714" t="str">
            <v>122</v>
          </cell>
          <cell r="I714" t="str">
            <v>0</v>
          </cell>
          <cell r="J714" t="str">
            <v>01</v>
          </cell>
          <cell r="L714">
            <v>42.62</v>
          </cell>
          <cell r="M714">
            <v>10057.5</v>
          </cell>
          <cell r="N714">
            <v>2390.8000000000002</v>
          </cell>
          <cell r="O714">
            <v>896.8</v>
          </cell>
          <cell r="P714">
            <v>803</v>
          </cell>
          <cell r="Q714">
            <v>1363.1</v>
          </cell>
          <cell r="R714">
            <v>1120.8</v>
          </cell>
          <cell r="S714">
            <v>128.5</v>
          </cell>
          <cell r="T714">
            <v>14148.1</v>
          </cell>
          <cell r="U714">
            <v>16760.5</v>
          </cell>
        </row>
        <row r="715">
          <cell r="B715" t="str">
            <v>141</v>
          </cell>
          <cell r="C715" t="str">
            <v>8301136124001000000000</v>
          </cell>
          <cell r="D715" t="str">
            <v>B</v>
          </cell>
          <cell r="E715" t="str">
            <v>111</v>
          </cell>
          <cell r="F715" t="str">
            <v>P</v>
          </cell>
          <cell r="G715" t="str">
            <v>136</v>
          </cell>
          <cell r="H715" t="str">
            <v>124</v>
          </cell>
          <cell r="I715" t="str">
            <v>0</v>
          </cell>
          <cell r="J715" t="str">
            <v>01</v>
          </cell>
          <cell r="L715">
            <v>43.9</v>
          </cell>
          <cell r="M715">
            <v>10289.4</v>
          </cell>
          <cell r="N715">
            <v>3065.1</v>
          </cell>
          <cell r="O715">
            <v>923.7</v>
          </cell>
          <cell r="P715">
            <v>821.2</v>
          </cell>
          <cell r="Q715">
            <v>1406.7</v>
          </cell>
          <cell r="R715">
            <v>1156.5</v>
          </cell>
          <cell r="S715">
            <v>131.6</v>
          </cell>
          <cell r="T715">
            <v>15099.4</v>
          </cell>
          <cell r="U715">
            <v>17794.2</v>
          </cell>
        </row>
        <row r="716">
          <cell r="B716" t="str">
            <v>141</v>
          </cell>
          <cell r="C716" t="str">
            <v>8301136126001000000000</v>
          </cell>
          <cell r="D716" t="str">
            <v>B</v>
          </cell>
          <cell r="E716" t="str">
            <v>111</v>
          </cell>
          <cell r="F716" t="str">
            <v>P</v>
          </cell>
          <cell r="G716" t="str">
            <v>136</v>
          </cell>
          <cell r="H716" t="str">
            <v>126</v>
          </cell>
          <cell r="I716" t="str">
            <v>0</v>
          </cell>
          <cell r="J716" t="str">
            <v>01</v>
          </cell>
          <cell r="L716">
            <v>44.41</v>
          </cell>
          <cell r="M716">
            <v>10647.8</v>
          </cell>
          <cell r="N716">
            <v>3766.1</v>
          </cell>
          <cell r="O716">
            <v>934.4</v>
          </cell>
          <cell r="P716">
            <v>828.3</v>
          </cell>
          <cell r="Q716">
            <v>1423</v>
          </cell>
          <cell r="R716">
            <v>1172.5</v>
          </cell>
          <cell r="S716">
            <v>132.9</v>
          </cell>
          <cell r="T716">
            <v>16176.6</v>
          </cell>
          <cell r="U716">
            <v>18905</v>
          </cell>
        </row>
        <row r="717">
          <cell r="B717" t="str">
            <v>141</v>
          </cell>
          <cell r="C717" t="str">
            <v>8301136152001000000000</v>
          </cell>
          <cell r="D717" t="str">
            <v>B</v>
          </cell>
          <cell r="E717" t="str">
            <v>111</v>
          </cell>
          <cell r="F717" t="str">
            <v>P</v>
          </cell>
          <cell r="G717" t="str">
            <v>136</v>
          </cell>
          <cell r="H717" t="str">
            <v>152</v>
          </cell>
          <cell r="I717" t="str">
            <v>0</v>
          </cell>
          <cell r="J717" t="str">
            <v>01</v>
          </cell>
          <cell r="L717">
            <v>40.299999999999997</v>
          </cell>
          <cell r="M717">
            <v>9275.4</v>
          </cell>
          <cell r="N717">
            <v>2390.8000000000002</v>
          </cell>
          <cell r="O717">
            <v>847.9</v>
          </cell>
          <cell r="P717">
            <v>770.4</v>
          </cell>
          <cell r="Q717">
            <v>1279</v>
          </cell>
          <cell r="R717">
            <v>1051</v>
          </cell>
          <cell r="S717">
            <v>122.7</v>
          </cell>
          <cell r="T717">
            <v>13284.5</v>
          </cell>
          <cell r="U717">
            <v>15737.2</v>
          </cell>
        </row>
        <row r="718">
          <cell r="B718" t="str">
            <v>141</v>
          </cell>
          <cell r="C718" t="str">
            <v>8301136152051870000000</v>
          </cell>
          <cell r="D718" t="str">
            <v>A</v>
          </cell>
          <cell r="E718" t="str">
            <v>141</v>
          </cell>
          <cell r="F718" t="str">
            <v>C</v>
          </cell>
          <cell r="G718" t="str">
            <v>136</v>
          </cell>
          <cell r="H718" t="str">
            <v>152</v>
          </cell>
          <cell r="I718" t="str">
            <v>0</v>
          </cell>
          <cell r="J718" t="str">
            <v>01</v>
          </cell>
          <cell r="K718" t="str">
            <v>M870</v>
          </cell>
          <cell r="L718">
            <v>1.65</v>
          </cell>
          <cell r="M718">
            <v>390.2</v>
          </cell>
          <cell r="N718">
            <v>0</v>
          </cell>
          <cell r="O718">
            <v>34.700000000000003</v>
          </cell>
          <cell r="P718">
            <v>25.7</v>
          </cell>
          <cell r="Q718">
            <v>50.2</v>
          </cell>
          <cell r="R718">
            <v>49</v>
          </cell>
          <cell r="S718">
            <v>4.3</v>
          </cell>
          <cell r="T718">
            <v>450.6</v>
          </cell>
          <cell r="U718">
            <v>554.1</v>
          </cell>
        </row>
        <row r="719">
          <cell r="B719" t="str">
            <v>141</v>
          </cell>
          <cell r="C719" t="str">
            <v>8301136154001000000000</v>
          </cell>
          <cell r="D719" t="str">
            <v>B</v>
          </cell>
          <cell r="E719" t="str">
            <v>111</v>
          </cell>
          <cell r="F719" t="str">
            <v>P</v>
          </cell>
          <cell r="G719" t="str">
            <v>136</v>
          </cell>
          <cell r="H719" t="str">
            <v>154</v>
          </cell>
          <cell r="I719" t="str">
            <v>0</v>
          </cell>
          <cell r="J719" t="str">
            <v>01</v>
          </cell>
          <cell r="L719">
            <v>41.58</v>
          </cell>
          <cell r="M719">
            <v>9460.4</v>
          </cell>
          <cell r="N719">
            <v>3071.6</v>
          </cell>
          <cell r="O719">
            <v>874.8</v>
          </cell>
          <cell r="P719">
            <v>788.7</v>
          </cell>
          <cell r="Q719">
            <v>1322.6</v>
          </cell>
          <cell r="R719">
            <v>1086.8</v>
          </cell>
          <cell r="S719">
            <v>125.8</v>
          </cell>
          <cell r="T719">
            <v>14195.5</v>
          </cell>
          <cell r="U719">
            <v>16730.7</v>
          </cell>
        </row>
        <row r="720">
          <cell r="B720" t="str">
            <v>141</v>
          </cell>
          <cell r="C720" t="str">
            <v>8301136156001000000000</v>
          </cell>
          <cell r="D720" t="str">
            <v>B</v>
          </cell>
          <cell r="E720" t="str">
            <v>111</v>
          </cell>
          <cell r="F720" t="str">
            <v>P</v>
          </cell>
          <cell r="G720" t="str">
            <v>136</v>
          </cell>
          <cell r="H720" t="str">
            <v>156</v>
          </cell>
          <cell r="I720" t="str">
            <v>0</v>
          </cell>
          <cell r="J720" t="str">
            <v>01</v>
          </cell>
          <cell r="L720">
            <v>42.09</v>
          </cell>
          <cell r="M720">
            <v>9889.5</v>
          </cell>
          <cell r="N720">
            <v>3766.1</v>
          </cell>
          <cell r="O720">
            <v>885.5</v>
          </cell>
          <cell r="P720">
            <v>795.8</v>
          </cell>
          <cell r="Q720">
            <v>1338.9</v>
          </cell>
          <cell r="R720">
            <v>1102.8</v>
          </cell>
          <cell r="S720">
            <v>127</v>
          </cell>
          <cell r="T720">
            <v>15336.9</v>
          </cell>
          <cell r="U720">
            <v>17905.599999999999</v>
          </cell>
        </row>
        <row r="721">
          <cell r="B721" t="str">
            <v>141</v>
          </cell>
          <cell r="C721" t="str">
            <v>8301136156051870000000</v>
          </cell>
          <cell r="D721" t="str">
            <v>A</v>
          </cell>
          <cell r="E721" t="str">
            <v>141</v>
          </cell>
          <cell r="F721" t="str">
            <v>C</v>
          </cell>
          <cell r="G721" t="str">
            <v>136</v>
          </cell>
          <cell r="H721" t="str">
            <v>156</v>
          </cell>
          <cell r="I721" t="str">
            <v>0</v>
          </cell>
          <cell r="J721" t="str">
            <v>01</v>
          </cell>
          <cell r="K721" t="str">
            <v>M870</v>
          </cell>
          <cell r="L721">
            <v>1.65</v>
          </cell>
          <cell r="M721">
            <v>392.6</v>
          </cell>
          <cell r="N721">
            <v>0</v>
          </cell>
          <cell r="O721">
            <v>34.700000000000003</v>
          </cell>
          <cell r="P721">
            <v>25.7</v>
          </cell>
          <cell r="Q721">
            <v>50.2</v>
          </cell>
          <cell r="R721">
            <v>49</v>
          </cell>
          <cell r="S721">
            <v>4.3</v>
          </cell>
          <cell r="T721">
            <v>453</v>
          </cell>
          <cell r="U721">
            <v>556.5</v>
          </cell>
        </row>
        <row r="722">
          <cell r="B722" t="str">
            <v>141</v>
          </cell>
          <cell r="C722" t="str">
            <v>8301136156101000000000</v>
          </cell>
          <cell r="D722" t="str">
            <v>B</v>
          </cell>
          <cell r="E722" t="str">
            <v>111</v>
          </cell>
          <cell r="F722" t="str">
            <v>P</v>
          </cell>
          <cell r="G722" t="str">
            <v>136</v>
          </cell>
          <cell r="H722" t="str">
            <v>156</v>
          </cell>
          <cell r="I722" t="str">
            <v>1</v>
          </cell>
          <cell r="J722" t="str">
            <v>01</v>
          </cell>
          <cell r="L722">
            <v>45.02</v>
          </cell>
          <cell r="M722">
            <v>10831.8</v>
          </cell>
          <cell r="N722">
            <v>3766.1</v>
          </cell>
          <cell r="O722">
            <v>947.2</v>
          </cell>
          <cell r="P722">
            <v>836.8</v>
          </cell>
          <cell r="Q722">
            <v>1439.5</v>
          </cell>
          <cell r="R722">
            <v>1192.5999999999999</v>
          </cell>
          <cell r="S722">
            <v>134.30000000000001</v>
          </cell>
          <cell r="T722">
            <v>16381.9</v>
          </cell>
          <cell r="U722">
            <v>19148.3</v>
          </cell>
        </row>
        <row r="723">
          <cell r="B723" t="str">
            <v>141</v>
          </cell>
          <cell r="C723" t="str">
            <v>8301136156151870000000</v>
          </cell>
          <cell r="D723" t="str">
            <v>A</v>
          </cell>
          <cell r="E723" t="str">
            <v>141</v>
          </cell>
          <cell r="F723" t="str">
            <v>C</v>
          </cell>
          <cell r="G723" t="str">
            <v>136</v>
          </cell>
          <cell r="H723" t="str">
            <v>156</v>
          </cell>
          <cell r="I723" t="str">
            <v>1</v>
          </cell>
          <cell r="J723" t="str">
            <v>01</v>
          </cell>
          <cell r="K723" t="str">
            <v>M870</v>
          </cell>
          <cell r="L723">
            <v>1.5</v>
          </cell>
          <cell r="M723">
            <v>384.5</v>
          </cell>
          <cell r="N723">
            <v>0</v>
          </cell>
          <cell r="O723">
            <v>31.5</v>
          </cell>
          <cell r="P723">
            <v>21.2</v>
          </cell>
          <cell r="Q723">
            <v>44.1</v>
          </cell>
          <cell r="R723">
            <v>44.7</v>
          </cell>
          <cell r="S723">
            <v>3.5</v>
          </cell>
          <cell r="T723">
            <v>437.2</v>
          </cell>
          <cell r="U723">
            <v>529.5</v>
          </cell>
        </row>
        <row r="724">
          <cell r="B724" t="str">
            <v>141</v>
          </cell>
          <cell r="C724" t="str">
            <v>8301136224001000000000</v>
          </cell>
          <cell r="D724" t="str">
            <v>B</v>
          </cell>
          <cell r="E724" t="str">
            <v>111</v>
          </cell>
          <cell r="F724" t="str">
            <v>P</v>
          </cell>
          <cell r="G724" t="str">
            <v>136</v>
          </cell>
          <cell r="H724" t="str">
            <v>224</v>
          </cell>
          <cell r="I724" t="str">
            <v>0</v>
          </cell>
          <cell r="J724" t="str">
            <v>01</v>
          </cell>
          <cell r="L724">
            <v>43.9</v>
          </cell>
          <cell r="M724">
            <v>10289.4</v>
          </cell>
          <cell r="N724">
            <v>3065.1</v>
          </cell>
          <cell r="O724">
            <v>923.7</v>
          </cell>
          <cell r="P724">
            <v>821.2</v>
          </cell>
          <cell r="Q724">
            <v>1406.7</v>
          </cell>
          <cell r="R724">
            <v>1156.5</v>
          </cell>
          <cell r="S724">
            <v>131.6</v>
          </cell>
          <cell r="T724">
            <v>15099.4</v>
          </cell>
          <cell r="U724">
            <v>17794.2</v>
          </cell>
        </row>
        <row r="725">
          <cell r="B725" t="str">
            <v>141</v>
          </cell>
          <cell r="C725" t="str">
            <v>8301136300101000000000</v>
          </cell>
          <cell r="D725" t="str">
            <v>B</v>
          </cell>
          <cell r="E725" t="str">
            <v>111</v>
          </cell>
          <cell r="F725" t="str">
            <v>P</v>
          </cell>
          <cell r="G725" t="str">
            <v>136</v>
          </cell>
          <cell r="H725" t="str">
            <v>300</v>
          </cell>
          <cell r="I725" t="str">
            <v>1</v>
          </cell>
          <cell r="J725" t="str">
            <v>01</v>
          </cell>
          <cell r="L725">
            <v>45.42</v>
          </cell>
          <cell r="M725">
            <v>11881.2</v>
          </cell>
          <cell r="N725">
            <v>2390.8000000000002</v>
          </cell>
          <cell r="O725">
            <v>955.4</v>
          </cell>
          <cell r="P725">
            <v>842.2</v>
          </cell>
          <cell r="Q725">
            <v>1447.4</v>
          </cell>
          <cell r="R725">
            <v>1206.4000000000001</v>
          </cell>
          <cell r="S725">
            <v>135.1</v>
          </cell>
          <cell r="T725">
            <v>16069.6</v>
          </cell>
          <cell r="U725">
            <v>18858.5</v>
          </cell>
        </row>
        <row r="726">
          <cell r="B726" t="str">
            <v>141</v>
          </cell>
          <cell r="C726" t="str">
            <v>8301136300151870000000</v>
          </cell>
          <cell r="D726" t="str">
            <v>A</v>
          </cell>
          <cell r="E726" t="str">
            <v>141</v>
          </cell>
          <cell r="F726" t="str">
            <v>C</v>
          </cell>
          <cell r="G726" t="str">
            <v>136</v>
          </cell>
          <cell r="H726" t="str">
            <v>300</v>
          </cell>
          <cell r="I726" t="str">
            <v>1</v>
          </cell>
          <cell r="J726" t="str">
            <v>01</v>
          </cell>
          <cell r="K726" t="str">
            <v>M870</v>
          </cell>
          <cell r="L726">
            <v>1.5</v>
          </cell>
          <cell r="M726">
            <v>370</v>
          </cell>
          <cell r="N726">
            <v>0</v>
          </cell>
          <cell r="O726">
            <v>31.5</v>
          </cell>
          <cell r="P726">
            <v>21.2</v>
          </cell>
          <cell r="Q726">
            <v>44.1</v>
          </cell>
          <cell r="R726">
            <v>44.7</v>
          </cell>
          <cell r="S726">
            <v>3.5</v>
          </cell>
          <cell r="T726">
            <v>422.7</v>
          </cell>
          <cell r="U726">
            <v>515</v>
          </cell>
        </row>
        <row r="727">
          <cell r="B727" t="str">
            <v>141</v>
          </cell>
          <cell r="C727" t="str">
            <v>8301136301101000000000</v>
          </cell>
          <cell r="D727" t="str">
            <v>B</v>
          </cell>
          <cell r="E727" t="str">
            <v>111</v>
          </cell>
          <cell r="F727" t="str">
            <v>P</v>
          </cell>
          <cell r="G727" t="str">
            <v>136</v>
          </cell>
          <cell r="H727" t="str">
            <v>301</v>
          </cell>
          <cell r="I727" t="str">
            <v>1</v>
          </cell>
          <cell r="J727" t="str">
            <v>01</v>
          </cell>
          <cell r="L727">
            <v>46.03</v>
          </cell>
          <cell r="M727">
            <v>12786.7</v>
          </cell>
          <cell r="N727">
            <v>2822</v>
          </cell>
          <cell r="O727">
            <v>968.3</v>
          </cell>
          <cell r="P727">
            <v>850.6</v>
          </cell>
          <cell r="Q727">
            <v>1464</v>
          </cell>
          <cell r="R727">
            <v>1226.4000000000001</v>
          </cell>
          <cell r="S727">
            <v>136.5</v>
          </cell>
          <cell r="T727">
            <v>17427.599999999999</v>
          </cell>
          <cell r="U727">
            <v>20254.5</v>
          </cell>
        </row>
        <row r="728">
          <cell r="B728" t="str">
            <v>141</v>
          </cell>
          <cell r="C728" t="str">
            <v>8301136302101000000000</v>
          </cell>
          <cell r="D728" t="str">
            <v>B</v>
          </cell>
          <cell r="E728" t="str">
            <v>111</v>
          </cell>
          <cell r="F728" t="str">
            <v>P</v>
          </cell>
          <cell r="G728" t="str">
            <v>136</v>
          </cell>
          <cell r="H728" t="str">
            <v>302</v>
          </cell>
          <cell r="I728" t="str">
            <v>1</v>
          </cell>
          <cell r="J728" t="str">
            <v>01</v>
          </cell>
          <cell r="L728">
            <v>46.03</v>
          </cell>
          <cell r="M728">
            <v>12113.7</v>
          </cell>
          <cell r="N728">
            <v>3065.1</v>
          </cell>
          <cell r="O728">
            <v>968.3</v>
          </cell>
          <cell r="P728">
            <v>850.6</v>
          </cell>
          <cell r="Q728">
            <v>1464</v>
          </cell>
          <cell r="R728">
            <v>1226.4000000000001</v>
          </cell>
          <cell r="S728">
            <v>136.5</v>
          </cell>
          <cell r="T728">
            <v>16997.7</v>
          </cell>
          <cell r="U728">
            <v>19824.599999999999</v>
          </cell>
        </row>
        <row r="729">
          <cell r="B729" t="str">
            <v>141</v>
          </cell>
          <cell r="C729" t="str">
            <v>8301136303101000000000</v>
          </cell>
          <cell r="D729" t="str">
            <v>B</v>
          </cell>
          <cell r="E729" t="str">
            <v>111</v>
          </cell>
          <cell r="F729" t="str">
            <v>P</v>
          </cell>
          <cell r="G729" t="str">
            <v>136</v>
          </cell>
          <cell r="H729" t="str">
            <v>303</v>
          </cell>
          <cell r="I729" t="str">
            <v>1</v>
          </cell>
          <cell r="J729" t="str">
            <v>01</v>
          </cell>
          <cell r="L729">
            <v>47.15</v>
          </cell>
          <cell r="M729">
            <v>12415.7</v>
          </cell>
          <cell r="N729">
            <v>3756.4</v>
          </cell>
          <cell r="O729">
            <v>991.8</v>
          </cell>
          <cell r="P729">
            <v>866</v>
          </cell>
          <cell r="Q729">
            <v>1484.8</v>
          </cell>
          <cell r="R729">
            <v>1266.3</v>
          </cell>
          <cell r="S729">
            <v>138.9</v>
          </cell>
          <cell r="T729">
            <v>18029.900000000001</v>
          </cell>
          <cell r="U729">
            <v>20919.900000000001</v>
          </cell>
        </row>
        <row r="730">
          <cell r="B730" t="str">
            <v>141</v>
          </cell>
          <cell r="C730" t="str">
            <v>8301136303151870000000</v>
          </cell>
          <cell r="D730" t="str">
            <v>A</v>
          </cell>
          <cell r="E730" t="str">
            <v>141</v>
          </cell>
          <cell r="F730" t="str">
            <v>C</v>
          </cell>
          <cell r="G730" t="str">
            <v>136</v>
          </cell>
          <cell r="H730" t="str">
            <v>303</v>
          </cell>
          <cell r="I730" t="str">
            <v>1</v>
          </cell>
          <cell r="J730" t="str">
            <v>01</v>
          </cell>
          <cell r="K730" t="str">
            <v>M870</v>
          </cell>
          <cell r="L730">
            <v>1.5</v>
          </cell>
          <cell r="M730">
            <v>370</v>
          </cell>
          <cell r="N730">
            <v>0</v>
          </cell>
          <cell r="O730">
            <v>31.5</v>
          </cell>
          <cell r="P730">
            <v>21.2</v>
          </cell>
          <cell r="Q730">
            <v>44.1</v>
          </cell>
          <cell r="R730">
            <v>44.7</v>
          </cell>
          <cell r="S730">
            <v>3.5</v>
          </cell>
          <cell r="T730">
            <v>422.7</v>
          </cell>
          <cell r="U730">
            <v>515</v>
          </cell>
        </row>
        <row r="731">
          <cell r="B731" t="str">
            <v>141</v>
          </cell>
          <cell r="C731" t="str">
            <v>8301136304101000000000</v>
          </cell>
          <cell r="D731" t="str">
            <v>B</v>
          </cell>
          <cell r="E731" t="str">
            <v>111</v>
          </cell>
          <cell r="F731" t="str">
            <v>P</v>
          </cell>
          <cell r="G731" t="str">
            <v>136</v>
          </cell>
          <cell r="H731" t="str">
            <v>304</v>
          </cell>
          <cell r="I731" t="str">
            <v>1</v>
          </cell>
          <cell r="J731" t="str">
            <v>01</v>
          </cell>
          <cell r="L731">
            <v>46.86</v>
          </cell>
          <cell r="M731">
            <v>13623.7</v>
          </cell>
          <cell r="N731">
            <v>2464</v>
          </cell>
          <cell r="O731">
            <v>985.7</v>
          </cell>
          <cell r="P731">
            <v>862.1</v>
          </cell>
          <cell r="Q731">
            <v>1486.4</v>
          </cell>
          <cell r="R731">
            <v>1253.7</v>
          </cell>
          <cell r="S731">
            <v>138.4</v>
          </cell>
          <cell r="T731">
            <v>17935.5</v>
          </cell>
          <cell r="U731">
            <v>20814</v>
          </cell>
        </row>
        <row r="732">
          <cell r="B732" t="str">
            <v>141</v>
          </cell>
          <cell r="C732" t="str">
            <v>8301136305101000000000</v>
          </cell>
          <cell r="D732" t="str">
            <v>B</v>
          </cell>
          <cell r="E732" t="str">
            <v>111</v>
          </cell>
          <cell r="F732" t="str">
            <v>P</v>
          </cell>
          <cell r="G732" t="str">
            <v>136</v>
          </cell>
          <cell r="H732" t="str">
            <v>305</v>
          </cell>
          <cell r="I732" t="str">
            <v>1</v>
          </cell>
          <cell r="J732" t="str">
            <v>01</v>
          </cell>
          <cell r="L732">
            <v>49.66</v>
          </cell>
          <cell r="M732">
            <v>14266.7</v>
          </cell>
          <cell r="N732">
            <v>3134.9</v>
          </cell>
          <cell r="O732">
            <v>1044.5999999999999</v>
          </cell>
          <cell r="P732">
            <v>901.8</v>
          </cell>
          <cell r="Q732">
            <v>1622.7</v>
          </cell>
          <cell r="R732">
            <v>1326.8</v>
          </cell>
          <cell r="S732">
            <v>146.30000000000001</v>
          </cell>
          <cell r="T732">
            <v>19348</v>
          </cell>
          <cell r="U732">
            <v>22443.8</v>
          </cell>
        </row>
        <row r="733">
          <cell r="B733" t="str">
            <v>141</v>
          </cell>
          <cell r="C733" t="str">
            <v>8301136305151870000000</v>
          </cell>
          <cell r="D733" t="str">
            <v>A</v>
          </cell>
          <cell r="E733" t="str">
            <v>141</v>
          </cell>
          <cell r="F733" t="str">
            <v>C</v>
          </cell>
          <cell r="G733" t="str">
            <v>136</v>
          </cell>
          <cell r="H733" t="str">
            <v>305</v>
          </cell>
          <cell r="I733" t="str">
            <v>1</v>
          </cell>
          <cell r="J733" t="str">
            <v>01</v>
          </cell>
          <cell r="K733" t="str">
            <v>M870</v>
          </cell>
          <cell r="L733">
            <v>1.5</v>
          </cell>
          <cell r="M733">
            <v>370</v>
          </cell>
          <cell r="N733">
            <v>0</v>
          </cell>
          <cell r="O733">
            <v>31.5</v>
          </cell>
          <cell r="P733">
            <v>21.2</v>
          </cell>
          <cell r="Q733">
            <v>44.1</v>
          </cell>
          <cell r="R733">
            <v>44.7</v>
          </cell>
          <cell r="S733">
            <v>3.5</v>
          </cell>
          <cell r="T733">
            <v>422.7</v>
          </cell>
          <cell r="U733">
            <v>515</v>
          </cell>
        </row>
        <row r="734">
          <cell r="B734" t="str">
            <v>141</v>
          </cell>
          <cell r="C734" t="str">
            <v>8301136322001000000000</v>
          </cell>
          <cell r="D734" t="str">
            <v>B</v>
          </cell>
          <cell r="E734" t="str">
            <v>111</v>
          </cell>
          <cell r="F734" t="str">
            <v>P</v>
          </cell>
          <cell r="G734" t="str">
            <v>136</v>
          </cell>
          <cell r="H734" t="str">
            <v>322</v>
          </cell>
          <cell r="I734" t="str">
            <v>0</v>
          </cell>
          <cell r="J734" t="str">
            <v>01</v>
          </cell>
          <cell r="L734">
            <v>44.84</v>
          </cell>
          <cell r="M734">
            <v>11898.2</v>
          </cell>
          <cell r="N734">
            <v>2390.8000000000002</v>
          </cell>
          <cell r="O734">
            <v>943.3</v>
          </cell>
          <cell r="P734">
            <v>834.1</v>
          </cell>
          <cell r="Q734">
            <v>1431.7</v>
          </cell>
          <cell r="R734">
            <v>1187.3</v>
          </cell>
          <cell r="S734">
            <v>133.80000000000001</v>
          </cell>
          <cell r="T734">
            <v>16066.4</v>
          </cell>
          <cell r="U734">
            <v>18819.2</v>
          </cell>
        </row>
        <row r="735">
          <cell r="B735" t="str">
            <v>141</v>
          </cell>
          <cell r="C735" t="str">
            <v>8301136324001000000000</v>
          </cell>
          <cell r="D735" t="str">
            <v>B</v>
          </cell>
          <cell r="E735" t="str">
            <v>111</v>
          </cell>
          <cell r="F735" t="str">
            <v>P</v>
          </cell>
          <cell r="G735" t="str">
            <v>136</v>
          </cell>
          <cell r="H735" t="str">
            <v>324</v>
          </cell>
          <cell r="I735" t="str">
            <v>0</v>
          </cell>
          <cell r="J735" t="str">
            <v>01</v>
          </cell>
          <cell r="L735">
            <v>45.42</v>
          </cell>
          <cell r="M735">
            <v>12132.7</v>
          </cell>
          <cell r="N735">
            <v>3065.1</v>
          </cell>
          <cell r="O735">
            <v>955.4</v>
          </cell>
          <cell r="P735">
            <v>842.2</v>
          </cell>
          <cell r="Q735">
            <v>1447.5</v>
          </cell>
          <cell r="R735">
            <v>1206.3</v>
          </cell>
          <cell r="S735">
            <v>135.1</v>
          </cell>
          <cell r="T735">
            <v>16995.400000000001</v>
          </cell>
          <cell r="U735">
            <v>19784.3</v>
          </cell>
        </row>
        <row r="736">
          <cell r="B736" t="str">
            <v>141</v>
          </cell>
          <cell r="C736" t="str">
            <v>8301136326001000000000</v>
          </cell>
          <cell r="D736" t="str">
            <v>B</v>
          </cell>
          <cell r="E736" t="str">
            <v>111</v>
          </cell>
          <cell r="F736" t="str">
            <v>P</v>
          </cell>
          <cell r="G736" t="str">
            <v>136</v>
          </cell>
          <cell r="H736" t="str">
            <v>326</v>
          </cell>
          <cell r="I736" t="str">
            <v>0</v>
          </cell>
          <cell r="J736" t="str">
            <v>01</v>
          </cell>
          <cell r="L736">
            <v>45.93</v>
          </cell>
          <cell r="M736">
            <v>12484.9</v>
          </cell>
          <cell r="N736">
            <v>3766.1</v>
          </cell>
          <cell r="O736">
            <v>966.2</v>
          </cell>
          <cell r="P736">
            <v>849.3</v>
          </cell>
          <cell r="Q736">
            <v>1463.8</v>
          </cell>
          <cell r="R736">
            <v>1222.3</v>
          </cell>
          <cell r="S736">
            <v>136.4</v>
          </cell>
          <cell r="T736">
            <v>18066.5</v>
          </cell>
          <cell r="U736">
            <v>20889</v>
          </cell>
        </row>
        <row r="737">
          <cell r="B737" t="str">
            <v>141</v>
          </cell>
          <cell r="C737" t="str">
            <v>8301136352001000000000</v>
          </cell>
          <cell r="D737" t="str">
            <v>B</v>
          </cell>
          <cell r="E737" t="str">
            <v>111</v>
          </cell>
          <cell r="F737" t="str">
            <v>P</v>
          </cell>
          <cell r="G737" t="str">
            <v>136</v>
          </cell>
          <cell r="H737" t="str">
            <v>352</v>
          </cell>
          <cell r="I737" t="str">
            <v>0</v>
          </cell>
          <cell r="J737" t="str">
            <v>01</v>
          </cell>
          <cell r="L737">
            <v>41</v>
          </cell>
          <cell r="M737">
            <v>9275.4</v>
          </cell>
          <cell r="N737">
            <v>2390.8000000000002</v>
          </cell>
          <cell r="O737">
            <v>862.6</v>
          </cell>
          <cell r="P737">
            <v>780.7</v>
          </cell>
          <cell r="Q737">
            <v>1306.8</v>
          </cell>
          <cell r="R737">
            <v>1067.7</v>
          </cell>
          <cell r="S737">
            <v>124.5</v>
          </cell>
          <cell r="T737">
            <v>13309.5</v>
          </cell>
          <cell r="U737">
            <v>15808.5</v>
          </cell>
        </row>
        <row r="738">
          <cell r="B738" t="str">
            <v>141</v>
          </cell>
          <cell r="C738" t="str">
            <v>8301136354001000000000</v>
          </cell>
          <cell r="D738" t="str">
            <v>B</v>
          </cell>
          <cell r="E738" t="str">
            <v>111</v>
          </cell>
          <cell r="F738" t="str">
            <v>P</v>
          </cell>
          <cell r="G738" t="str">
            <v>136</v>
          </cell>
          <cell r="H738" t="str">
            <v>354</v>
          </cell>
          <cell r="I738" t="str">
            <v>0</v>
          </cell>
          <cell r="J738" t="str">
            <v>01</v>
          </cell>
          <cell r="L738">
            <v>41.58</v>
          </cell>
          <cell r="M738">
            <v>9460.4</v>
          </cell>
          <cell r="N738">
            <v>3071.6</v>
          </cell>
          <cell r="O738">
            <v>874.8</v>
          </cell>
          <cell r="P738">
            <v>788.7</v>
          </cell>
          <cell r="Q738">
            <v>1322.6</v>
          </cell>
          <cell r="R738">
            <v>1086.8</v>
          </cell>
          <cell r="S738">
            <v>125.8</v>
          </cell>
          <cell r="T738">
            <v>14195.5</v>
          </cell>
          <cell r="U738">
            <v>16730.7</v>
          </cell>
        </row>
        <row r="739">
          <cell r="B739" t="str">
            <v>141</v>
          </cell>
          <cell r="C739" t="str">
            <v>8301136356001000000000</v>
          </cell>
          <cell r="D739" t="str">
            <v>B</v>
          </cell>
          <cell r="E739" t="str">
            <v>111</v>
          </cell>
          <cell r="F739" t="str">
            <v>P</v>
          </cell>
          <cell r="G739" t="str">
            <v>136</v>
          </cell>
          <cell r="H739" t="str">
            <v>356</v>
          </cell>
          <cell r="I739" t="str">
            <v>0</v>
          </cell>
          <cell r="J739" t="str">
            <v>01</v>
          </cell>
          <cell r="L739">
            <v>42.09</v>
          </cell>
          <cell r="M739">
            <v>9889.5</v>
          </cell>
          <cell r="N739">
            <v>3766.1</v>
          </cell>
          <cell r="O739">
            <v>885.5</v>
          </cell>
          <cell r="P739">
            <v>795.8</v>
          </cell>
          <cell r="Q739">
            <v>1338.9</v>
          </cell>
          <cell r="R739">
            <v>1102.8</v>
          </cell>
          <cell r="S739">
            <v>127</v>
          </cell>
          <cell r="T739">
            <v>15336.9</v>
          </cell>
          <cell r="U739">
            <v>17905.599999999999</v>
          </cell>
        </row>
        <row r="740">
          <cell r="B740" t="str">
            <v>141</v>
          </cell>
          <cell r="C740" t="str">
            <v>8301136356101000000000</v>
          </cell>
          <cell r="D740" t="str">
            <v>B</v>
          </cell>
          <cell r="E740" t="str">
            <v>111</v>
          </cell>
          <cell r="F740" t="str">
            <v>P</v>
          </cell>
          <cell r="G740" t="str">
            <v>136</v>
          </cell>
          <cell r="H740" t="str">
            <v>356</v>
          </cell>
          <cell r="I740" t="str">
            <v>1</v>
          </cell>
          <cell r="J740" t="str">
            <v>01</v>
          </cell>
          <cell r="L740">
            <v>46.54</v>
          </cell>
          <cell r="M740">
            <v>12526.9</v>
          </cell>
          <cell r="N740">
            <v>3766.1</v>
          </cell>
          <cell r="O740">
            <v>979</v>
          </cell>
          <cell r="P740">
            <v>857.7</v>
          </cell>
          <cell r="Q740">
            <v>1480.3</v>
          </cell>
          <cell r="R740">
            <v>1242.4000000000001</v>
          </cell>
          <cell r="S740">
            <v>137.80000000000001</v>
          </cell>
          <cell r="T740">
            <v>18129.7</v>
          </cell>
          <cell r="U740">
            <v>20990.2</v>
          </cell>
        </row>
        <row r="741">
          <cell r="B741" t="str">
            <v>141</v>
          </cell>
          <cell r="C741" t="str">
            <v>8301136356151870000000</v>
          </cell>
          <cell r="D741" t="str">
            <v>A</v>
          </cell>
          <cell r="E741" t="str">
            <v>141</v>
          </cell>
          <cell r="F741" t="str">
            <v>C</v>
          </cell>
          <cell r="G741" t="str">
            <v>136</v>
          </cell>
          <cell r="H741" t="str">
            <v>356</v>
          </cell>
          <cell r="I741" t="str">
            <v>1</v>
          </cell>
          <cell r="J741" t="str">
            <v>01</v>
          </cell>
          <cell r="K741" t="str">
            <v>M870</v>
          </cell>
          <cell r="L741">
            <v>1.5</v>
          </cell>
          <cell r="M741">
            <v>370</v>
          </cell>
          <cell r="N741">
            <v>0</v>
          </cell>
          <cell r="O741">
            <v>31.5</v>
          </cell>
          <cell r="P741">
            <v>21.2</v>
          </cell>
          <cell r="Q741">
            <v>44.1</v>
          </cell>
          <cell r="R741">
            <v>44.7</v>
          </cell>
          <cell r="S741">
            <v>3.5</v>
          </cell>
          <cell r="T741">
            <v>422.7</v>
          </cell>
          <cell r="U741">
            <v>515</v>
          </cell>
        </row>
        <row r="742">
          <cell r="B742" t="str">
            <v>141</v>
          </cell>
          <cell r="C742" t="str">
            <v>8301136527001000000000</v>
          </cell>
          <cell r="D742" t="str">
            <v>B</v>
          </cell>
          <cell r="E742" t="str">
            <v>111</v>
          </cell>
          <cell r="F742" t="str">
            <v>P</v>
          </cell>
          <cell r="G742" t="str">
            <v>136</v>
          </cell>
          <cell r="H742" t="str">
            <v>527</v>
          </cell>
          <cell r="I742" t="str">
            <v>0</v>
          </cell>
          <cell r="J742" t="str">
            <v>01</v>
          </cell>
          <cell r="L742">
            <v>44.95</v>
          </cell>
          <cell r="M742">
            <v>10910.8</v>
          </cell>
          <cell r="N742">
            <v>3756.4</v>
          </cell>
          <cell r="O742">
            <v>945.7</v>
          </cell>
          <cell r="P742">
            <v>835.6</v>
          </cell>
          <cell r="Q742">
            <v>1422.9</v>
          </cell>
          <cell r="R742">
            <v>1194.9000000000001</v>
          </cell>
          <cell r="S742">
            <v>133.80000000000001</v>
          </cell>
          <cell r="T742">
            <v>16448.5</v>
          </cell>
          <cell r="U742">
            <v>19200.099999999999</v>
          </cell>
        </row>
        <row r="743">
          <cell r="B743" t="str">
            <v>141</v>
          </cell>
          <cell r="C743" t="str">
            <v>8301136557001000000000</v>
          </cell>
          <cell r="D743" t="str">
            <v>B</v>
          </cell>
          <cell r="E743" t="str">
            <v>111</v>
          </cell>
          <cell r="F743" t="str">
            <v>P</v>
          </cell>
          <cell r="G743" t="str">
            <v>136</v>
          </cell>
          <cell r="H743" t="str">
            <v>557</v>
          </cell>
          <cell r="I743" t="str">
            <v>0</v>
          </cell>
          <cell r="J743" t="str">
            <v>01</v>
          </cell>
          <cell r="L743">
            <v>42.92</v>
          </cell>
          <cell r="M743">
            <v>10185.9</v>
          </cell>
          <cell r="N743">
            <v>3756.4</v>
          </cell>
          <cell r="O743">
            <v>903</v>
          </cell>
          <cell r="P743">
            <v>807.3</v>
          </cell>
          <cell r="Q743">
            <v>1362.7</v>
          </cell>
          <cell r="R743">
            <v>1129.5999999999999</v>
          </cell>
          <cell r="S743">
            <v>129</v>
          </cell>
          <cell r="T743">
            <v>15652.6</v>
          </cell>
          <cell r="U743">
            <v>18273.900000000001</v>
          </cell>
        </row>
        <row r="744">
          <cell r="B744" t="str">
            <v>141</v>
          </cell>
          <cell r="C744" t="str">
            <v>8301136557001281000000</v>
          </cell>
          <cell r="D744" t="str">
            <v>A</v>
          </cell>
          <cell r="E744" t="str">
            <v>141</v>
          </cell>
          <cell r="F744" t="str">
            <v>C</v>
          </cell>
          <cell r="G744" t="str">
            <v>136</v>
          </cell>
          <cell r="H744" t="str">
            <v>557</v>
          </cell>
          <cell r="I744" t="str">
            <v>0</v>
          </cell>
          <cell r="J744" t="str">
            <v>01</v>
          </cell>
          <cell r="K744" t="str">
            <v>M281</v>
          </cell>
          <cell r="L744">
            <v>0.25</v>
          </cell>
          <cell r="M744">
            <v>80.5</v>
          </cell>
          <cell r="N744">
            <v>0</v>
          </cell>
          <cell r="O744">
            <v>5.3</v>
          </cell>
          <cell r="P744">
            <v>3.8</v>
          </cell>
          <cell r="Q744">
            <v>5</v>
          </cell>
          <cell r="R744">
            <v>5.2</v>
          </cell>
          <cell r="S744">
            <v>0.5</v>
          </cell>
          <cell r="T744">
            <v>89.6</v>
          </cell>
          <cell r="U744">
            <v>100.3</v>
          </cell>
        </row>
        <row r="745">
          <cell r="B745" t="str">
            <v>141</v>
          </cell>
          <cell r="C745" t="str">
            <v>8301136557001551000000</v>
          </cell>
          <cell r="D745" t="str">
            <v>A</v>
          </cell>
          <cell r="E745" t="str">
            <v>141</v>
          </cell>
          <cell r="F745" t="str">
            <v>C</v>
          </cell>
          <cell r="G745" t="str">
            <v>136</v>
          </cell>
          <cell r="H745" t="str">
            <v>557</v>
          </cell>
          <cell r="I745" t="str">
            <v>0</v>
          </cell>
          <cell r="J745" t="str">
            <v>01</v>
          </cell>
          <cell r="K745" t="str">
            <v>M551</v>
          </cell>
          <cell r="L745">
            <v>1.87</v>
          </cell>
          <cell r="M745">
            <v>681.5</v>
          </cell>
          <cell r="N745">
            <v>0</v>
          </cell>
          <cell r="O745">
            <v>39.4</v>
          </cell>
          <cell r="P745">
            <v>26.4</v>
          </cell>
          <cell r="Q745">
            <v>51.6</v>
          </cell>
          <cell r="R745">
            <v>57.9</v>
          </cell>
          <cell r="S745">
            <v>4.3</v>
          </cell>
          <cell r="T745">
            <v>747.3</v>
          </cell>
          <cell r="U745">
            <v>861.1</v>
          </cell>
        </row>
        <row r="746">
          <cell r="B746" t="str">
            <v>141</v>
          </cell>
          <cell r="C746" t="str">
            <v>8301136557051840000000</v>
          </cell>
          <cell r="D746" t="str">
            <v>A</v>
          </cell>
          <cell r="E746" t="str">
            <v>141</v>
          </cell>
          <cell r="F746" t="str">
            <v>C</v>
          </cell>
          <cell r="G746" t="str">
            <v>136</v>
          </cell>
          <cell r="H746" t="str">
            <v>557</v>
          </cell>
          <cell r="I746" t="str">
            <v>0</v>
          </cell>
          <cell r="J746" t="str">
            <v>01</v>
          </cell>
          <cell r="K746" t="str">
            <v>M840</v>
          </cell>
          <cell r="L746">
            <v>2.95</v>
          </cell>
          <cell r="M746">
            <v>448.8</v>
          </cell>
          <cell r="N746">
            <v>0</v>
          </cell>
          <cell r="O746">
            <v>62</v>
          </cell>
          <cell r="P746">
            <v>44.3</v>
          </cell>
          <cell r="Q746">
            <v>94.2</v>
          </cell>
          <cell r="R746">
            <v>85.4</v>
          </cell>
          <cell r="S746">
            <v>7.5</v>
          </cell>
          <cell r="T746">
            <v>555.1</v>
          </cell>
          <cell r="U746">
            <v>742.2</v>
          </cell>
        </row>
        <row r="747">
          <cell r="B747" t="str">
            <v>141</v>
          </cell>
          <cell r="C747" t="str">
            <v>8301136557051870000000</v>
          </cell>
          <cell r="D747" t="str">
            <v>A</v>
          </cell>
          <cell r="E747" t="str">
            <v>141</v>
          </cell>
          <cell r="F747" t="str">
            <v>C</v>
          </cell>
          <cell r="G747" t="str">
            <v>136</v>
          </cell>
          <cell r="H747" t="str">
            <v>557</v>
          </cell>
          <cell r="I747" t="str">
            <v>0</v>
          </cell>
          <cell r="J747" t="str">
            <v>01</v>
          </cell>
          <cell r="K747" t="str">
            <v>M870</v>
          </cell>
          <cell r="L747">
            <v>1.65</v>
          </cell>
          <cell r="M747">
            <v>392.1</v>
          </cell>
          <cell r="N747">
            <v>0</v>
          </cell>
          <cell r="O747">
            <v>34.700000000000003</v>
          </cell>
          <cell r="P747">
            <v>25.7</v>
          </cell>
          <cell r="Q747">
            <v>50.2</v>
          </cell>
          <cell r="R747">
            <v>49</v>
          </cell>
          <cell r="S747">
            <v>4.3</v>
          </cell>
          <cell r="T747">
            <v>452.5</v>
          </cell>
          <cell r="U747">
            <v>556</v>
          </cell>
        </row>
        <row r="748">
          <cell r="B748" t="str">
            <v>141</v>
          </cell>
          <cell r="C748" t="str">
            <v>8301136637001000000000</v>
          </cell>
          <cell r="D748" t="str">
            <v>B</v>
          </cell>
          <cell r="E748" t="str">
            <v>111</v>
          </cell>
          <cell r="F748" t="str">
            <v>P</v>
          </cell>
          <cell r="G748" t="str">
            <v>136</v>
          </cell>
          <cell r="H748" t="str">
            <v>637</v>
          </cell>
          <cell r="I748" t="str">
            <v>0</v>
          </cell>
          <cell r="J748" t="str">
            <v>01</v>
          </cell>
          <cell r="L748">
            <v>47.47</v>
          </cell>
          <cell r="M748">
            <v>12825.2</v>
          </cell>
          <cell r="N748">
            <v>3134.9</v>
          </cell>
          <cell r="O748">
            <v>998.5</v>
          </cell>
          <cell r="P748">
            <v>871.4</v>
          </cell>
          <cell r="Q748">
            <v>1560.9</v>
          </cell>
          <cell r="R748">
            <v>1255.4000000000001</v>
          </cell>
          <cell r="S748">
            <v>141.1</v>
          </cell>
          <cell r="T748">
            <v>17830</v>
          </cell>
          <cell r="U748">
            <v>20787.400000000001</v>
          </cell>
        </row>
        <row r="749">
          <cell r="B749" t="str">
            <v>141</v>
          </cell>
          <cell r="C749" t="str">
            <v>8301136657001000000000</v>
          </cell>
          <cell r="D749" t="str">
            <v>B</v>
          </cell>
          <cell r="E749" t="str">
            <v>111</v>
          </cell>
          <cell r="F749" t="str">
            <v>P</v>
          </cell>
          <cell r="G749" t="str">
            <v>136</v>
          </cell>
          <cell r="H749" t="str">
            <v>657</v>
          </cell>
          <cell r="I749" t="str">
            <v>0</v>
          </cell>
          <cell r="J749" t="str">
            <v>01</v>
          </cell>
          <cell r="L749">
            <v>45.18</v>
          </cell>
          <cell r="M749">
            <v>11864.6</v>
          </cell>
          <cell r="N749">
            <v>3134.9</v>
          </cell>
          <cell r="O749">
            <v>950.5</v>
          </cell>
          <cell r="P749">
            <v>839.7</v>
          </cell>
          <cell r="Q749">
            <v>1493.8</v>
          </cell>
          <cell r="R749">
            <v>1181.9000000000001</v>
          </cell>
          <cell r="S749">
            <v>135.80000000000001</v>
          </cell>
          <cell r="T749">
            <v>16789.7</v>
          </cell>
          <cell r="U749">
            <v>19601.2</v>
          </cell>
        </row>
        <row r="750">
          <cell r="B750" t="str">
            <v>141</v>
          </cell>
          <cell r="C750" t="str">
            <v>8301136657001551000000</v>
          </cell>
          <cell r="D750" t="str">
            <v>A</v>
          </cell>
          <cell r="E750" t="str">
            <v>141</v>
          </cell>
          <cell r="F750" t="str">
            <v>C</v>
          </cell>
          <cell r="G750" t="str">
            <v>136</v>
          </cell>
          <cell r="H750" t="str">
            <v>657</v>
          </cell>
          <cell r="I750" t="str">
            <v>0</v>
          </cell>
          <cell r="J750" t="str">
            <v>01</v>
          </cell>
          <cell r="K750" t="str">
            <v>M551</v>
          </cell>
          <cell r="L750">
            <v>1.87</v>
          </cell>
          <cell r="M750">
            <v>794.2</v>
          </cell>
          <cell r="N750">
            <v>0</v>
          </cell>
          <cell r="O750">
            <v>39.4</v>
          </cell>
          <cell r="P750">
            <v>26.4</v>
          </cell>
          <cell r="Q750">
            <v>51.6</v>
          </cell>
          <cell r="R750">
            <v>57.9</v>
          </cell>
          <cell r="S750">
            <v>4.3</v>
          </cell>
          <cell r="T750">
            <v>860</v>
          </cell>
          <cell r="U750">
            <v>973.8</v>
          </cell>
        </row>
        <row r="751">
          <cell r="B751" t="str">
            <v>141</v>
          </cell>
          <cell r="C751" t="str">
            <v>8301136657001651000000</v>
          </cell>
          <cell r="D751" t="str">
            <v>A</v>
          </cell>
          <cell r="E751" t="str">
            <v>141</v>
          </cell>
          <cell r="F751" t="str">
            <v>C</v>
          </cell>
          <cell r="G751" t="str">
            <v>136</v>
          </cell>
          <cell r="H751" t="str">
            <v>657</v>
          </cell>
          <cell r="I751" t="str">
            <v>0</v>
          </cell>
          <cell r="J751" t="str">
            <v>01</v>
          </cell>
          <cell r="K751" t="str">
            <v>M651</v>
          </cell>
          <cell r="L751">
            <v>-24.12</v>
          </cell>
          <cell r="M751">
            <v>23.8</v>
          </cell>
          <cell r="N751">
            <v>0</v>
          </cell>
          <cell r="O751">
            <v>-506.8</v>
          </cell>
          <cell r="P751">
            <v>-333.2</v>
          </cell>
          <cell r="Q751">
            <v>-637.20000000000005</v>
          </cell>
          <cell r="R751">
            <v>-802.2</v>
          </cell>
          <cell r="S751">
            <v>-55.1</v>
          </cell>
          <cell r="T751">
            <v>-816.2</v>
          </cell>
          <cell r="U751">
            <v>-2310.6999999999998</v>
          </cell>
        </row>
        <row r="752">
          <cell r="B752" t="str">
            <v>141</v>
          </cell>
          <cell r="C752" t="str">
            <v>8301136657001790000000</v>
          </cell>
          <cell r="D752" t="str">
            <v>A</v>
          </cell>
          <cell r="E752" t="str">
            <v>141</v>
          </cell>
          <cell r="F752" t="str">
            <v>C</v>
          </cell>
          <cell r="G752" t="str">
            <v>136</v>
          </cell>
          <cell r="H752" t="str">
            <v>657</v>
          </cell>
          <cell r="I752" t="str">
            <v>0</v>
          </cell>
          <cell r="J752" t="str">
            <v>01</v>
          </cell>
          <cell r="K752" t="str">
            <v>M790</v>
          </cell>
          <cell r="L752">
            <v>-3.66</v>
          </cell>
          <cell r="M752">
            <v>137.6</v>
          </cell>
          <cell r="N752">
            <v>0</v>
          </cell>
          <cell r="O752">
            <v>-76.900000000000006</v>
          </cell>
          <cell r="P752">
            <v>-53.6</v>
          </cell>
          <cell r="Q752">
            <v>-293.5</v>
          </cell>
          <cell r="R752">
            <v>-58.6</v>
          </cell>
          <cell r="S752">
            <v>-12.8</v>
          </cell>
          <cell r="T752">
            <v>7.1</v>
          </cell>
          <cell r="U752">
            <v>-357.8</v>
          </cell>
        </row>
        <row r="753">
          <cell r="B753" t="str">
            <v>141</v>
          </cell>
          <cell r="C753" t="str">
            <v>8301136657051230000000</v>
          </cell>
          <cell r="D753" t="str">
            <v>A</v>
          </cell>
          <cell r="E753" t="str">
            <v>141</v>
          </cell>
          <cell r="F753" t="str">
            <v>C</v>
          </cell>
          <cell r="G753" t="str">
            <v>136</v>
          </cell>
          <cell r="H753" t="str">
            <v>657</v>
          </cell>
          <cell r="I753" t="str">
            <v>0</v>
          </cell>
          <cell r="J753" t="str">
            <v>01</v>
          </cell>
          <cell r="K753" t="str">
            <v>M230</v>
          </cell>
          <cell r="L753">
            <v>1.95</v>
          </cell>
          <cell r="M753">
            <v>405.9</v>
          </cell>
          <cell r="N753">
            <v>0</v>
          </cell>
          <cell r="O753">
            <v>41</v>
          </cell>
          <cell r="P753">
            <v>29.9</v>
          </cell>
          <cell r="Q753">
            <v>58.3</v>
          </cell>
          <cell r="R753">
            <v>58.9</v>
          </cell>
          <cell r="S753">
            <v>5</v>
          </cell>
          <cell r="T753">
            <v>476.8</v>
          </cell>
          <cell r="U753">
            <v>599</v>
          </cell>
        </row>
        <row r="754">
          <cell r="B754" t="str">
            <v>141</v>
          </cell>
          <cell r="C754" t="str">
            <v>8301136657051250000000</v>
          </cell>
          <cell r="D754" t="str">
            <v>A</v>
          </cell>
          <cell r="E754" t="str">
            <v>141</v>
          </cell>
          <cell r="F754" t="str">
            <v>C</v>
          </cell>
          <cell r="G754" t="str">
            <v>136</v>
          </cell>
          <cell r="H754" t="str">
            <v>657</v>
          </cell>
          <cell r="I754" t="str">
            <v>0</v>
          </cell>
          <cell r="J754" t="str">
            <v>01</v>
          </cell>
          <cell r="K754" t="str">
            <v>M250</v>
          </cell>
          <cell r="L754">
            <v>3.1</v>
          </cell>
          <cell r="M754">
            <v>838.5</v>
          </cell>
          <cell r="N754">
            <v>0</v>
          </cell>
          <cell r="O754">
            <v>65.2</v>
          </cell>
          <cell r="P754">
            <v>45.8</v>
          </cell>
          <cell r="Q754">
            <v>89.3</v>
          </cell>
          <cell r="R754">
            <v>96.7</v>
          </cell>
          <cell r="S754">
            <v>7.6</v>
          </cell>
          <cell r="T754">
            <v>949.5</v>
          </cell>
          <cell r="U754">
            <v>1143.0999999999999</v>
          </cell>
        </row>
        <row r="755">
          <cell r="B755" t="str">
            <v>141</v>
          </cell>
          <cell r="C755" t="str">
            <v>8301136657051870000000</v>
          </cell>
          <cell r="D755" t="str">
            <v>A</v>
          </cell>
          <cell r="E755" t="str">
            <v>141</v>
          </cell>
          <cell r="F755" t="str">
            <v>C</v>
          </cell>
          <cell r="G755" t="str">
            <v>136</v>
          </cell>
          <cell r="H755" t="str">
            <v>657</v>
          </cell>
          <cell r="I755" t="str">
            <v>0</v>
          </cell>
          <cell r="J755" t="str">
            <v>01</v>
          </cell>
          <cell r="K755" t="str">
            <v>M870</v>
          </cell>
          <cell r="L755">
            <v>1.65</v>
          </cell>
          <cell r="M755">
            <v>348</v>
          </cell>
          <cell r="N755">
            <v>0</v>
          </cell>
          <cell r="O755">
            <v>34.700000000000003</v>
          </cell>
          <cell r="P755">
            <v>25.7</v>
          </cell>
          <cell r="Q755">
            <v>50.2</v>
          </cell>
          <cell r="R755">
            <v>49</v>
          </cell>
          <cell r="S755">
            <v>4.3</v>
          </cell>
          <cell r="T755">
            <v>408.4</v>
          </cell>
          <cell r="U755">
            <v>511.9</v>
          </cell>
        </row>
        <row r="756">
          <cell r="B756" t="str">
            <v>141</v>
          </cell>
          <cell r="C756" t="str">
            <v>8301136677001551000000</v>
          </cell>
          <cell r="D756" t="str">
            <v>B</v>
          </cell>
          <cell r="E756" t="str">
            <v>111</v>
          </cell>
          <cell r="F756" t="str">
            <v>P</v>
          </cell>
          <cell r="G756" t="str">
            <v>136</v>
          </cell>
          <cell r="H756" t="str">
            <v>677</v>
          </cell>
          <cell r="I756" t="str">
            <v>0</v>
          </cell>
          <cell r="J756" t="str">
            <v>01</v>
          </cell>
          <cell r="L756">
            <v>47.11</v>
          </cell>
          <cell r="M756">
            <v>12698.1</v>
          </cell>
          <cell r="N756">
            <v>3136.9</v>
          </cell>
          <cell r="O756">
            <v>991</v>
          </cell>
          <cell r="P756">
            <v>867.6</v>
          </cell>
          <cell r="Q756">
            <v>1547.4</v>
          </cell>
          <cell r="R756">
            <v>1241.4000000000001</v>
          </cell>
          <cell r="S756">
            <v>140.30000000000001</v>
          </cell>
          <cell r="T756">
            <v>17693.599999999999</v>
          </cell>
          <cell r="U756">
            <v>20622.7</v>
          </cell>
        </row>
        <row r="757">
          <cell r="B757" t="str">
            <v>141</v>
          </cell>
          <cell r="C757" t="str">
            <v>8301136677101000000000</v>
          </cell>
          <cell r="D757" t="str">
            <v>B</v>
          </cell>
          <cell r="E757" t="str">
            <v>111</v>
          </cell>
          <cell r="F757" t="str">
            <v>P</v>
          </cell>
          <cell r="G757" t="str">
            <v>136</v>
          </cell>
          <cell r="H757" t="str">
            <v>677</v>
          </cell>
          <cell r="I757" t="str">
            <v>1</v>
          </cell>
          <cell r="J757" t="str">
            <v>01</v>
          </cell>
          <cell r="L757">
            <v>47.06</v>
          </cell>
          <cell r="M757">
            <v>12511.1</v>
          </cell>
          <cell r="N757">
            <v>3136.9</v>
          </cell>
          <cell r="O757">
            <v>989.9</v>
          </cell>
          <cell r="P757">
            <v>866.1</v>
          </cell>
          <cell r="Q757">
            <v>1545.4</v>
          </cell>
          <cell r="R757">
            <v>1239.9000000000001</v>
          </cell>
          <cell r="S757">
            <v>140.1</v>
          </cell>
          <cell r="T757">
            <v>17504</v>
          </cell>
          <cell r="U757">
            <v>20429.400000000001</v>
          </cell>
        </row>
        <row r="758">
          <cell r="B758" t="str">
            <v>141</v>
          </cell>
          <cell r="C758" t="str">
            <v>8301136727001000000000</v>
          </cell>
          <cell r="D758" t="str">
            <v>B</v>
          </cell>
          <cell r="E758" t="str">
            <v>111</v>
          </cell>
          <cell r="F758" t="str">
            <v>P</v>
          </cell>
          <cell r="G758" t="str">
            <v>136</v>
          </cell>
          <cell r="H758" t="str">
            <v>727</v>
          </cell>
          <cell r="I758" t="str">
            <v>0</v>
          </cell>
          <cell r="J758" t="str">
            <v>01</v>
          </cell>
          <cell r="L758">
            <v>46.54</v>
          </cell>
          <cell r="M758">
            <v>12766.7</v>
          </cell>
          <cell r="N758">
            <v>3756.4</v>
          </cell>
          <cell r="O758">
            <v>979</v>
          </cell>
          <cell r="P758">
            <v>857.5</v>
          </cell>
          <cell r="Q758">
            <v>1468.4</v>
          </cell>
          <cell r="R758">
            <v>1246.2</v>
          </cell>
          <cell r="S758">
            <v>137.5</v>
          </cell>
          <cell r="T758">
            <v>18359.599999999999</v>
          </cell>
          <cell r="U758">
            <v>21211.7</v>
          </cell>
        </row>
        <row r="759">
          <cell r="B759" t="str">
            <v>141</v>
          </cell>
          <cell r="C759" t="str">
            <v>8301136757001000000000</v>
          </cell>
          <cell r="D759" t="str">
            <v>B</v>
          </cell>
          <cell r="E759" t="str">
            <v>111</v>
          </cell>
          <cell r="F759" t="str">
            <v>P</v>
          </cell>
          <cell r="G759" t="str">
            <v>136</v>
          </cell>
          <cell r="H759" t="str">
            <v>757</v>
          </cell>
          <cell r="I759" t="str">
            <v>0</v>
          </cell>
          <cell r="J759" t="str">
            <v>01</v>
          </cell>
          <cell r="L759">
            <v>42.92</v>
          </cell>
          <cell r="M759">
            <v>10185.9</v>
          </cell>
          <cell r="N759">
            <v>3756.4</v>
          </cell>
          <cell r="O759">
            <v>903</v>
          </cell>
          <cell r="P759">
            <v>807.3</v>
          </cell>
          <cell r="Q759">
            <v>1362.7</v>
          </cell>
          <cell r="R759">
            <v>1129.5999999999999</v>
          </cell>
          <cell r="S759">
            <v>129</v>
          </cell>
          <cell r="T759">
            <v>15652.6</v>
          </cell>
          <cell r="U759">
            <v>18273.900000000001</v>
          </cell>
        </row>
        <row r="760">
          <cell r="B760" t="str">
            <v>141</v>
          </cell>
          <cell r="C760" t="str">
            <v>8301136837001000000000</v>
          </cell>
          <cell r="D760" t="str">
            <v>B</v>
          </cell>
          <cell r="E760" t="str">
            <v>111</v>
          </cell>
          <cell r="F760" t="str">
            <v>P</v>
          </cell>
          <cell r="G760" t="str">
            <v>136</v>
          </cell>
          <cell r="H760" t="str">
            <v>837</v>
          </cell>
          <cell r="I760" t="str">
            <v>0</v>
          </cell>
          <cell r="J760" t="str">
            <v>01</v>
          </cell>
          <cell r="L760">
            <v>49.05</v>
          </cell>
          <cell r="M760">
            <v>14711.7</v>
          </cell>
          <cell r="N760">
            <v>3134.9</v>
          </cell>
          <cell r="O760">
            <v>1031.8</v>
          </cell>
          <cell r="P760">
            <v>893.4</v>
          </cell>
          <cell r="Q760">
            <v>1606.3</v>
          </cell>
          <cell r="R760">
            <v>1306.7</v>
          </cell>
          <cell r="S760">
            <v>144.80000000000001</v>
          </cell>
          <cell r="T760">
            <v>19771.8</v>
          </cell>
          <cell r="U760">
            <v>22829.599999999999</v>
          </cell>
        </row>
        <row r="761">
          <cell r="B761" t="str">
            <v>141</v>
          </cell>
          <cell r="C761" t="str">
            <v>8301136857001000000000</v>
          </cell>
          <cell r="D761" t="str">
            <v>B</v>
          </cell>
          <cell r="E761" t="str">
            <v>111</v>
          </cell>
          <cell r="F761" t="str">
            <v>P</v>
          </cell>
          <cell r="G761" t="str">
            <v>136</v>
          </cell>
          <cell r="H761" t="str">
            <v>857</v>
          </cell>
          <cell r="I761" t="str">
            <v>0</v>
          </cell>
          <cell r="J761" t="str">
            <v>01</v>
          </cell>
          <cell r="L761">
            <v>45.18</v>
          </cell>
          <cell r="M761">
            <v>11864.6</v>
          </cell>
          <cell r="N761">
            <v>3134.9</v>
          </cell>
          <cell r="O761">
            <v>950.5</v>
          </cell>
          <cell r="P761">
            <v>839.7</v>
          </cell>
          <cell r="Q761">
            <v>1493.8</v>
          </cell>
          <cell r="R761">
            <v>1181.9000000000001</v>
          </cell>
          <cell r="S761">
            <v>135.80000000000001</v>
          </cell>
          <cell r="T761">
            <v>16789.7</v>
          </cell>
          <cell r="U761">
            <v>19601.2</v>
          </cell>
        </row>
        <row r="762">
          <cell r="B762" t="str">
            <v>141</v>
          </cell>
          <cell r="C762" t="str">
            <v>8301136000000000000010</v>
          </cell>
          <cell r="D762" t="str">
            <v>O</v>
          </cell>
          <cell r="E762" t="str">
            <v>141</v>
          </cell>
          <cell r="F762" t="str">
            <v>C</v>
          </cell>
          <cell r="G762" t="str">
            <v>136</v>
          </cell>
          <cell r="H762" t="str">
            <v>XXX</v>
          </cell>
          <cell r="I762" t="str">
            <v>0</v>
          </cell>
          <cell r="J762" t="str">
            <v>01</v>
          </cell>
          <cell r="K762" t="str">
            <v>S010</v>
          </cell>
          <cell r="L762">
            <v>0</v>
          </cell>
          <cell r="M762">
            <v>3.1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3.1</v>
          </cell>
          <cell r="U762">
            <v>3.1</v>
          </cell>
        </row>
        <row r="763">
          <cell r="B763" t="str">
            <v>141</v>
          </cell>
          <cell r="C763" t="str">
            <v>8301136000000000000102</v>
          </cell>
          <cell r="D763" t="str">
            <v>O</v>
          </cell>
          <cell r="E763" t="str">
            <v>141</v>
          </cell>
          <cell r="F763" t="str">
            <v>C</v>
          </cell>
          <cell r="G763" t="str">
            <v>136</v>
          </cell>
          <cell r="H763" t="str">
            <v>XXX</v>
          </cell>
          <cell r="I763" t="str">
            <v>0</v>
          </cell>
          <cell r="J763" t="str">
            <v>01</v>
          </cell>
          <cell r="K763" t="str">
            <v>S102</v>
          </cell>
          <cell r="L763">
            <v>0.14000000000000001</v>
          </cell>
          <cell r="M763">
            <v>33</v>
          </cell>
          <cell r="N763">
            <v>0</v>
          </cell>
          <cell r="O763">
            <v>3</v>
          </cell>
          <cell r="P763">
            <v>2</v>
          </cell>
          <cell r="Q763">
            <v>3.8</v>
          </cell>
          <cell r="R763">
            <v>4.7</v>
          </cell>
          <cell r="S763">
            <v>0.3</v>
          </cell>
          <cell r="T763">
            <v>38</v>
          </cell>
          <cell r="U763">
            <v>46.8</v>
          </cell>
        </row>
        <row r="764">
          <cell r="B764" t="str">
            <v>141</v>
          </cell>
          <cell r="C764" t="str">
            <v>8301136000000000000103</v>
          </cell>
          <cell r="D764" t="str">
            <v>O</v>
          </cell>
          <cell r="E764" t="str">
            <v>141</v>
          </cell>
          <cell r="F764" t="str">
            <v>C</v>
          </cell>
          <cell r="G764" t="str">
            <v>136</v>
          </cell>
          <cell r="H764" t="str">
            <v>XXX</v>
          </cell>
          <cell r="I764" t="str">
            <v>0</v>
          </cell>
          <cell r="J764" t="str">
            <v>01</v>
          </cell>
          <cell r="K764" t="str">
            <v>S103</v>
          </cell>
          <cell r="L764">
            <v>0.05</v>
          </cell>
          <cell r="M764">
            <v>18</v>
          </cell>
          <cell r="N764">
            <v>0</v>
          </cell>
          <cell r="O764">
            <v>1.1000000000000001</v>
          </cell>
          <cell r="P764">
            <v>0.7</v>
          </cell>
          <cell r="Q764">
            <v>1.3</v>
          </cell>
          <cell r="R764">
            <v>1.6</v>
          </cell>
          <cell r="S764">
            <v>0.1</v>
          </cell>
          <cell r="T764">
            <v>19.8</v>
          </cell>
          <cell r="U764">
            <v>22.8</v>
          </cell>
        </row>
        <row r="765">
          <cell r="B765" t="str">
            <v>141</v>
          </cell>
          <cell r="C765" t="str">
            <v>8301136000000000000108</v>
          </cell>
          <cell r="D765" t="str">
            <v>O</v>
          </cell>
          <cell r="E765" t="str">
            <v>141</v>
          </cell>
          <cell r="F765" t="str">
            <v>C</v>
          </cell>
          <cell r="G765" t="str">
            <v>136</v>
          </cell>
          <cell r="H765" t="str">
            <v>XXX</v>
          </cell>
          <cell r="I765" t="str">
            <v>0</v>
          </cell>
          <cell r="J765" t="str">
            <v>01</v>
          </cell>
          <cell r="K765" t="str">
            <v>S108</v>
          </cell>
          <cell r="L765">
            <v>0.05</v>
          </cell>
          <cell r="M765">
            <v>5.9</v>
          </cell>
          <cell r="N765">
            <v>0</v>
          </cell>
          <cell r="O765">
            <v>1.1000000000000001</v>
          </cell>
          <cell r="P765">
            <v>0.7</v>
          </cell>
          <cell r="Q765">
            <v>1.3</v>
          </cell>
          <cell r="R765">
            <v>1.6</v>
          </cell>
          <cell r="S765">
            <v>0.1</v>
          </cell>
          <cell r="T765">
            <v>7.7</v>
          </cell>
          <cell r="U765">
            <v>10.7</v>
          </cell>
        </row>
        <row r="766">
          <cell r="B766" t="str">
            <v>141</v>
          </cell>
          <cell r="C766" t="str">
            <v>8301136000000000000113</v>
          </cell>
          <cell r="D766" t="str">
            <v>O</v>
          </cell>
          <cell r="E766" t="str">
            <v>141</v>
          </cell>
          <cell r="F766" t="str">
            <v>C</v>
          </cell>
          <cell r="G766" t="str">
            <v>136</v>
          </cell>
          <cell r="H766" t="str">
            <v>XXX</v>
          </cell>
          <cell r="I766" t="str">
            <v>0</v>
          </cell>
          <cell r="J766" t="str">
            <v>01</v>
          </cell>
          <cell r="K766" t="str">
            <v>S113</v>
          </cell>
          <cell r="L766">
            <v>0.2</v>
          </cell>
          <cell r="M766">
            <v>387.5</v>
          </cell>
          <cell r="N766">
            <v>0</v>
          </cell>
          <cell r="O766">
            <v>4.2</v>
          </cell>
          <cell r="P766">
            <v>2.8</v>
          </cell>
          <cell r="Q766">
            <v>5.4</v>
          </cell>
          <cell r="R766">
            <v>6.6</v>
          </cell>
          <cell r="S766">
            <v>0.5</v>
          </cell>
          <cell r="T766">
            <v>394.5</v>
          </cell>
          <cell r="U766">
            <v>407</v>
          </cell>
        </row>
        <row r="767">
          <cell r="B767" t="str">
            <v>141</v>
          </cell>
          <cell r="C767" t="str">
            <v>8301136000000000000135</v>
          </cell>
          <cell r="D767" t="str">
            <v>O</v>
          </cell>
          <cell r="E767" t="str">
            <v>141</v>
          </cell>
          <cell r="F767" t="str">
            <v>C</v>
          </cell>
          <cell r="G767" t="str">
            <v>136</v>
          </cell>
          <cell r="H767" t="str">
            <v>XXX</v>
          </cell>
          <cell r="I767" t="str">
            <v>0</v>
          </cell>
          <cell r="J767" t="str">
            <v>01</v>
          </cell>
          <cell r="K767" t="str">
            <v>S135</v>
          </cell>
          <cell r="L767">
            <v>0.2</v>
          </cell>
          <cell r="M767">
            <v>725.3</v>
          </cell>
          <cell r="N767">
            <v>0</v>
          </cell>
          <cell r="O767">
            <v>4.2</v>
          </cell>
          <cell r="P767">
            <v>2.8</v>
          </cell>
          <cell r="Q767">
            <v>5.4</v>
          </cell>
          <cell r="R767">
            <v>6.6</v>
          </cell>
          <cell r="S767">
            <v>0.5</v>
          </cell>
          <cell r="T767">
            <v>732.3</v>
          </cell>
          <cell r="U767">
            <v>744.8</v>
          </cell>
        </row>
        <row r="768">
          <cell r="B768" t="str">
            <v>141</v>
          </cell>
          <cell r="C768" t="str">
            <v>8301136000000000000177</v>
          </cell>
          <cell r="D768" t="str">
            <v>O</v>
          </cell>
          <cell r="E768" t="str">
            <v>141</v>
          </cell>
          <cell r="F768" t="str">
            <v>C</v>
          </cell>
          <cell r="G768" t="str">
            <v>136</v>
          </cell>
          <cell r="H768" t="str">
            <v>XXX</v>
          </cell>
          <cell r="I768" t="str">
            <v>0</v>
          </cell>
          <cell r="J768" t="str">
            <v>01</v>
          </cell>
          <cell r="K768" t="str">
            <v>S177</v>
          </cell>
          <cell r="L768">
            <v>0.2</v>
          </cell>
          <cell r="M768">
            <v>102.7</v>
          </cell>
          <cell r="N768">
            <v>0</v>
          </cell>
          <cell r="O768">
            <v>4.2</v>
          </cell>
          <cell r="P768">
            <v>2.8</v>
          </cell>
          <cell r="Q768">
            <v>5.4</v>
          </cell>
          <cell r="R768">
            <v>6.6</v>
          </cell>
          <cell r="S768">
            <v>0.5</v>
          </cell>
          <cell r="T768">
            <v>109.7</v>
          </cell>
          <cell r="U768">
            <v>122.2</v>
          </cell>
        </row>
        <row r="769">
          <cell r="B769" t="str">
            <v>141</v>
          </cell>
          <cell r="C769" t="str">
            <v>8301136000000000000193</v>
          </cell>
          <cell r="D769" t="str">
            <v>O</v>
          </cell>
          <cell r="E769" t="str">
            <v>141</v>
          </cell>
          <cell r="F769" t="str">
            <v>C</v>
          </cell>
          <cell r="G769" t="str">
            <v>136</v>
          </cell>
          <cell r="H769" t="str">
            <v>XXX</v>
          </cell>
          <cell r="I769" t="str">
            <v>0</v>
          </cell>
          <cell r="J769" t="str">
            <v>01</v>
          </cell>
          <cell r="K769" t="str">
            <v>S193</v>
          </cell>
          <cell r="L769">
            <v>0.05</v>
          </cell>
          <cell r="M769">
            <v>0</v>
          </cell>
          <cell r="N769">
            <v>0</v>
          </cell>
          <cell r="O769">
            <v>1.1000000000000001</v>
          </cell>
          <cell r="P769">
            <v>0.7</v>
          </cell>
          <cell r="Q769">
            <v>1.3</v>
          </cell>
          <cell r="R769">
            <v>1.6</v>
          </cell>
          <cell r="S769">
            <v>0.1</v>
          </cell>
          <cell r="T769">
            <v>1.8</v>
          </cell>
          <cell r="U769">
            <v>4.8</v>
          </cell>
        </row>
        <row r="770">
          <cell r="B770" t="str">
            <v>141</v>
          </cell>
          <cell r="C770" t="str">
            <v>8301136000000000000205</v>
          </cell>
          <cell r="D770" t="str">
            <v>O</v>
          </cell>
          <cell r="E770" t="str">
            <v>141</v>
          </cell>
          <cell r="F770" t="str">
            <v>C</v>
          </cell>
          <cell r="G770" t="str">
            <v>136</v>
          </cell>
          <cell r="H770" t="str">
            <v>XXX</v>
          </cell>
          <cell r="I770" t="str">
            <v>0</v>
          </cell>
          <cell r="J770" t="str">
            <v>01</v>
          </cell>
          <cell r="K770" t="str">
            <v>S205</v>
          </cell>
          <cell r="L770">
            <v>0.51</v>
          </cell>
          <cell r="M770">
            <v>319.60000000000002</v>
          </cell>
          <cell r="N770">
            <v>0</v>
          </cell>
          <cell r="O770">
            <v>10.9</v>
          </cell>
          <cell r="P770">
            <v>7.3</v>
          </cell>
          <cell r="Q770">
            <v>21.9</v>
          </cell>
          <cell r="R770">
            <v>14.4</v>
          </cell>
          <cell r="S770">
            <v>1.4</v>
          </cell>
          <cell r="T770">
            <v>337.8</v>
          </cell>
          <cell r="U770">
            <v>375.5</v>
          </cell>
        </row>
        <row r="771">
          <cell r="B771" t="str">
            <v>141</v>
          </cell>
          <cell r="C771" t="str">
            <v>8301136000000000000210</v>
          </cell>
          <cell r="D771" t="str">
            <v>O</v>
          </cell>
          <cell r="E771" t="str">
            <v>141</v>
          </cell>
          <cell r="F771" t="str">
            <v>C</v>
          </cell>
          <cell r="G771" t="str">
            <v>136</v>
          </cell>
          <cell r="H771" t="str">
            <v>XXX</v>
          </cell>
          <cell r="I771" t="str">
            <v>0</v>
          </cell>
          <cell r="J771" t="str">
            <v>01</v>
          </cell>
          <cell r="K771" t="str">
            <v>S210</v>
          </cell>
          <cell r="L771">
            <v>0.19</v>
          </cell>
          <cell r="M771">
            <v>9.1</v>
          </cell>
          <cell r="N771">
            <v>0</v>
          </cell>
          <cell r="O771">
            <v>4.0999999999999996</v>
          </cell>
          <cell r="P771">
            <v>4.5</v>
          </cell>
          <cell r="Q771">
            <v>5</v>
          </cell>
          <cell r="R771">
            <v>1.6</v>
          </cell>
          <cell r="S771">
            <v>0.6</v>
          </cell>
          <cell r="T771">
            <v>17.7</v>
          </cell>
          <cell r="U771">
            <v>24.9</v>
          </cell>
        </row>
        <row r="772">
          <cell r="B772" t="str">
            <v>141</v>
          </cell>
          <cell r="C772" t="str">
            <v>8301136000000000000211</v>
          </cell>
          <cell r="D772" t="str">
            <v>O</v>
          </cell>
          <cell r="E772" t="str">
            <v>141</v>
          </cell>
          <cell r="F772" t="str">
            <v>C</v>
          </cell>
          <cell r="G772" t="str">
            <v>136</v>
          </cell>
          <cell r="H772" t="str">
            <v>XXX</v>
          </cell>
          <cell r="I772" t="str">
            <v>0</v>
          </cell>
          <cell r="J772" t="str">
            <v>01</v>
          </cell>
          <cell r="K772" t="str">
            <v>S211</v>
          </cell>
          <cell r="L772">
            <v>0.28000000000000003</v>
          </cell>
          <cell r="M772">
            <v>485.9</v>
          </cell>
          <cell r="N772">
            <v>0</v>
          </cell>
          <cell r="O772">
            <v>6</v>
          </cell>
          <cell r="P772">
            <v>3.9</v>
          </cell>
          <cell r="Q772">
            <v>7.7</v>
          </cell>
          <cell r="R772">
            <v>9.3000000000000007</v>
          </cell>
          <cell r="S772">
            <v>0.6</v>
          </cell>
          <cell r="T772">
            <v>495.8</v>
          </cell>
          <cell r="U772">
            <v>513.4</v>
          </cell>
        </row>
        <row r="773">
          <cell r="B773" t="str">
            <v>141</v>
          </cell>
          <cell r="C773" t="str">
            <v>8301136000000000000213</v>
          </cell>
          <cell r="D773" t="str">
            <v>O</v>
          </cell>
          <cell r="E773" t="str">
            <v>141</v>
          </cell>
          <cell r="F773" t="str">
            <v>C</v>
          </cell>
          <cell r="G773" t="str">
            <v>136</v>
          </cell>
          <cell r="H773" t="str">
            <v>XXX</v>
          </cell>
          <cell r="I773" t="str">
            <v>0</v>
          </cell>
          <cell r="J773" t="str">
            <v>01</v>
          </cell>
          <cell r="K773" t="str">
            <v>S213</v>
          </cell>
          <cell r="L773">
            <v>0.41</v>
          </cell>
          <cell r="M773">
            <v>83.8</v>
          </cell>
          <cell r="N773">
            <v>0</v>
          </cell>
          <cell r="O773">
            <v>8.6999999999999993</v>
          </cell>
          <cell r="P773">
            <v>5.8</v>
          </cell>
          <cell r="Q773">
            <v>13.9</v>
          </cell>
          <cell r="R773">
            <v>12.8</v>
          </cell>
          <cell r="S773">
            <v>1</v>
          </cell>
          <cell r="T773">
            <v>98.3</v>
          </cell>
          <cell r="U773">
            <v>126</v>
          </cell>
        </row>
        <row r="774">
          <cell r="B774" t="str">
            <v>141</v>
          </cell>
          <cell r="C774" t="str">
            <v>8301136000000000000230</v>
          </cell>
          <cell r="D774" t="str">
            <v>O</v>
          </cell>
          <cell r="E774" t="str">
            <v>141</v>
          </cell>
          <cell r="F774" t="str">
            <v>C</v>
          </cell>
          <cell r="G774" t="str">
            <v>136</v>
          </cell>
          <cell r="H774" t="str">
            <v>XXX</v>
          </cell>
          <cell r="I774" t="str">
            <v>0</v>
          </cell>
          <cell r="J774" t="str">
            <v>01</v>
          </cell>
          <cell r="K774" t="str">
            <v>S230</v>
          </cell>
          <cell r="L774">
            <v>0.27</v>
          </cell>
          <cell r="M774">
            <v>313.10000000000002</v>
          </cell>
          <cell r="N774">
            <v>0</v>
          </cell>
          <cell r="O774">
            <v>5.7</v>
          </cell>
          <cell r="P774">
            <v>3.7</v>
          </cell>
          <cell r="Q774">
            <v>7.3</v>
          </cell>
          <cell r="R774">
            <v>8.9</v>
          </cell>
          <cell r="S774">
            <v>0.6</v>
          </cell>
          <cell r="T774">
            <v>322.5</v>
          </cell>
          <cell r="U774">
            <v>339.3</v>
          </cell>
        </row>
        <row r="775">
          <cell r="B775" t="str">
            <v>141</v>
          </cell>
          <cell r="C775" t="str">
            <v>8301136000000000000253</v>
          </cell>
          <cell r="D775" t="str">
            <v>O</v>
          </cell>
          <cell r="E775" t="str">
            <v>141</v>
          </cell>
          <cell r="F775" t="str">
            <v>C</v>
          </cell>
          <cell r="G775" t="str">
            <v>136</v>
          </cell>
          <cell r="H775" t="str">
            <v>XXX</v>
          </cell>
          <cell r="I775" t="str">
            <v>0</v>
          </cell>
          <cell r="J775" t="str">
            <v>01</v>
          </cell>
          <cell r="K775" t="str">
            <v>S253</v>
          </cell>
          <cell r="L775">
            <v>0.28000000000000003</v>
          </cell>
          <cell r="M775">
            <v>52.3</v>
          </cell>
          <cell r="N775">
            <v>0</v>
          </cell>
          <cell r="O775">
            <v>5.9</v>
          </cell>
          <cell r="P775">
            <v>3.9</v>
          </cell>
          <cell r="Q775">
            <v>7.5</v>
          </cell>
          <cell r="R775">
            <v>9.1999999999999993</v>
          </cell>
          <cell r="S775">
            <v>0.6</v>
          </cell>
          <cell r="T775">
            <v>62.1</v>
          </cell>
          <cell r="U775">
            <v>79.400000000000006</v>
          </cell>
        </row>
        <row r="776">
          <cell r="B776" t="str">
            <v>141</v>
          </cell>
          <cell r="C776" t="str">
            <v>8301136000000000000270</v>
          </cell>
          <cell r="D776" t="str">
            <v>O</v>
          </cell>
          <cell r="E776" t="str">
            <v>141</v>
          </cell>
          <cell r="F776" t="str">
            <v>C</v>
          </cell>
          <cell r="G776" t="str">
            <v>136</v>
          </cell>
          <cell r="H776" t="str">
            <v>XXX</v>
          </cell>
          <cell r="I776" t="str">
            <v>0</v>
          </cell>
          <cell r="J776" t="str">
            <v>01</v>
          </cell>
          <cell r="K776" t="str">
            <v>S270</v>
          </cell>
          <cell r="L776">
            <v>4.5</v>
          </cell>
          <cell r="M776">
            <v>1140.2</v>
          </cell>
          <cell r="N776">
            <v>0</v>
          </cell>
          <cell r="O776">
            <v>94.5</v>
          </cell>
          <cell r="P776">
            <v>99.1</v>
          </cell>
          <cell r="Q776">
            <v>100.8</v>
          </cell>
          <cell r="R776">
            <v>32.5</v>
          </cell>
          <cell r="S776">
            <v>12.2</v>
          </cell>
          <cell r="T776">
            <v>1333.8</v>
          </cell>
          <cell r="U776">
            <v>1479.3</v>
          </cell>
        </row>
        <row r="777">
          <cell r="B777" t="str">
            <v>141</v>
          </cell>
          <cell r="C777" t="str">
            <v>8301136000000000000303</v>
          </cell>
          <cell r="D777" t="str">
            <v>O</v>
          </cell>
          <cell r="E777" t="str">
            <v>141</v>
          </cell>
          <cell r="F777" t="str">
            <v>C</v>
          </cell>
          <cell r="G777" t="str">
            <v>136</v>
          </cell>
          <cell r="H777" t="str">
            <v>XXX</v>
          </cell>
          <cell r="I777" t="str">
            <v>0</v>
          </cell>
          <cell r="J777" t="str">
            <v>01</v>
          </cell>
          <cell r="K777" t="str">
            <v>S303</v>
          </cell>
          <cell r="L777">
            <v>0.25</v>
          </cell>
          <cell r="M777">
            <v>77.5</v>
          </cell>
          <cell r="N777">
            <v>0</v>
          </cell>
          <cell r="O777">
            <v>5.3</v>
          </cell>
          <cell r="P777">
            <v>3.5</v>
          </cell>
          <cell r="Q777">
            <v>6.7</v>
          </cell>
          <cell r="R777">
            <v>8.1999999999999993</v>
          </cell>
          <cell r="S777">
            <v>0.6</v>
          </cell>
          <cell r="T777">
            <v>86.3</v>
          </cell>
          <cell r="U777">
            <v>101.8</v>
          </cell>
        </row>
        <row r="778">
          <cell r="B778" t="str">
            <v>141</v>
          </cell>
          <cell r="C778" t="str">
            <v>8301136000000000000320</v>
          </cell>
          <cell r="D778" t="str">
            <v>O</v>
          </cell>
          <cell r="E778" t="str">
            <v>141</v>
          </cell>
          <cell r="F778" t="str">
            <v>C</v>
          </cell>
          <cell r="G778" t="str">
            <v>136</v>
          </cell>
          <cell r="H778" t="str">
            <v>XXX</v>
          </cell>
          <cell r="I778" t="str">
            <v>0</v>
          </cell>
          <cell r="J778" t="str">
            <v>01</v>
          </cell>
          <cell r="K778" t="str">
            <v>S320</v>
          </cell>
          <cell r="L778">
            <v>0.15</v>
          </cell>
          <cell r="M778">
            <v>34.799999999999997</v>
          </cell>
          <cell r="N778">
            <v>0</v>
          </cell>
          <cell r="O778">
            <v>3.2</v>
          </cell>
          <cell r="P778">
            <v>2.1</v>
          </cell>
          <cell r="Q778">
            <v>4</v>
          </cell>
          <cell r="R778">
            <v>4.9000000000000004</v>
          </cell>
          <cell r="S778">
            <v>0.3</v>
          </cell>
          <cell r="T778">
            <v>40.1</v>
          </cell>
          <cell r="U778">
            <v>49.3</v>
          </cell>
        </row>
        <row r="779">
          <cell r="B779" t="str">
            <v>141</v>
          </cell>
          <cell r="C779" t="str">
            <v>8301136000000000000321</v>
          </cell>
          <cell r="D779" t="str">
            <v>O</v>
          </cell>
          <cell r="E779" t="str">
            <v>141</v>
          </cell>
          <cell r="F779" t="str">
            <v>C</v>
          </cell>
          <cell r="G779" t="str">
            <v>136</v>
          </cell>
          <cell r="H779" t="str">
            <v>XXX</v>
          </cell>
          <cell r="I779" t="str">
            <v>0</v>
          </cell>
          <cell r="J779" t="str">
            <v>01</v>
          </cell>
          <cell r="K779" t="str">
            <v>S321</v>
          </cell>
          <cell r="L779">
            <v>0.15</v>
          </cell>
          <cell r="M779">
            <v>28.2</v>
          </cell>
          <cell r="N779">
            <v>0</v>
          </cell>
          <cell r="O779">
            <v>3.2</v>
          </cell>
          <cell r="P779">
            <v>2.1</v>
          </cell>
          <cell r="Q779">
            <v>4</v>
          </cell>
          <cell r="R779">
            <v>4.9000000000000004</v>
          </cell>
          <cell r="S779">
            <v>0.3</v>
          </cell>
          <cell r="T779">
            <v>33.5</v>
          </cell>
          <cell r="U779">
            <v>42.7</v>
          </cell>
        </row>
        <row r="780">
          <cell r="B780" t="str">
            <v>141</v>
          </cell>
          <cell r="C780" t="str">
            <v>8301136000000000000329</v>
          </cell>
          <cell r="D780" t="str">
            <v>O</v>
          </cell>
          <cell r="E780" t="str">
            <v>141</v>
          </cell>
          <cell r="F780" t="str">
            <v>C</v>
          </cell>
          <cell r="G780" t="str">
            <v>136</v>
          </cell>
          <cell r="H780" t="str">
            <v>XXX</v>
          </cell>
          <cell r="I780" t="str">
            <v>0</v>
          </cell>
          <cell r="J780" t="str">
            <v>01</v>
          </cell>
          <cell r="K780" t="str">
            <v>S329</v>
          </cell>
          <cell r="L780">
            <v>0.15</v>
          </cell>
          <cell r="M780">
            <v>63.8</v>
          </cell>
          <cell r="N780">
            <v>0</v>
          </cell>
          <cell r="O780">
            <v>3.2</v>
          </cell>
          <cell r="P780">
            <v>2.1</v>
          </cell>
          <cell r="Q780">
            <v>4</v>
          </cell>
          <cell r="R780">
            <v>4.9000000000000004</v>
          </cell>
          <cell r="S780">
            <v>0.3</v>
          </cell>
          <cell r="T780">
            <v>69.099999999999994</v>
          </cell>
          <cell r="U780">
            <v>78.3</v>
          </cell>
        </row>
        <row r="781">
          <cell r="B781" t="str">
            <v>141</v>
          </cell>
          <cell r="C781" t="str">
            <v>8301136000000000000347</v>
          </cell>
          <cell r="D781" t="str">
            <v>O</v>
          </cell>
          <cell r="E781" t="str">
            <v>141</v>
          </cell>
          <cell r="F781" t="str">
            <v>C</v>
          </cell>
          <cell r="G781" t="str">
            <v>136</v>
          </cell>
          <cell r="H781" t="str">
            <v>XXX</v>
          </cell>
          <cell r="I781" t="str">
            <v>0</v>
          </cell>
          <cell r="J781" t="str">
            <v>01</v>
          </cell>
          <cell r="K781" t="str">
            <v>S347</v>
          </cell>
          <cell r="L781">
            <v>0.1</v>
          </cell>
          <cell r="M781">
            <v>36.299999999999997</v>
          </cell>
          <cell r="N781">
            <v>0</v>
          </cell>
          <cell r="O781">
            <v>2.1</v>
          </cell>
          <cell r="P781">
            <v>1.4</v>
          </cell>
          <cell r="Q781">
            <v>2.7</v>
          </cell>
          <cell r="R781">
            <v>3.3</v>
          </cell>
          <cell r="S781">
            <v>0.2</v>
          </cell>
          <cell r="T781">
            <v>39.799999999999997</v>
          </cell>
          <cell r="U781">
            <v>46</v>
          </cell>
        </row>
        <row r="782">
          <cell r="B782" t="str">
            <v>141</v>
          </cell>
          <cell r="C782" t="str">
            <v>8301136000000000000356</v>
          </cell>
          <cell r="D782" t="str">
            <v>O</v>
          </cell>
          <cell r="E782" t="str">
            <v>141</v>
          </cell>
          <cell r="F782" t="str">
            <v>C</v>
          </cell>
          <cell r="G782" t="str">
            <v>136</v>
          </cell>
          <cell r="H782" t="str">
            <v>XXX</v>
          </cell>
          <cell r="I782" t="str">
            <v>0</v>
          </cell>
          <cell r="J782" t="str">
            <v>01</v>
          </cell>
          <cell r="K782" t="str">
            <v>S356</v>
          </cell>
          <cell r="L782">
            <v>0</v>
          </cell>
          <cell r="M782">
            <v>115.3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115.3</v>
          </cell>
          <cell r="U782">
            <v>115.3</v>
          </cell>
        </row>
        <row r="783">
          <cell r="B783" t="str">
            <v>141</v>
          </cell>
          <cell r="C783" t="str">
            <v>8301136000000000000386</v>
          </cell>
          <cell r="D783" t="str">
            <v>O</v>
          </cell>
          <cell r="E783" t="str">
            <v>141</v>
          </cell>
          <cell r="F783" t="str">
            <v>C</v>
          </cell>
          <cell r="G783" t="str">
            <v>136</v>
          </cell>
          <cell r="H783" t="str">
            <v>XXX</v>
          </cell>
          <cell r="I783" t="str">
            <v>0</v>
          </cell>
          <cell r="J783" t="str">
            <v>01</v>
          </cell>
          <cell r="K783" t="str">
            <v>S386</v>
          </cell>
          <cell r="L783">
            <v>0.5</v>
          </cell>
          <cell r="M783">
            <v>586.70000000000005</v>
          </cell>
          <cell r="N783">
            <v>0</v>
          </cell>
          <cell r="O783">
            <v>10.5</v>
          </cell>
          <cell r="P783">
            <v>6.9</v>
          </cell>
          <cell r="Q783">
            <v>13.5</v>
          </cell>
          <cell r="R783">
            <v>16.399999999999999</v>
          </cell>
          <cell r="S783">
            <v>1.1000000000000001</v>
          </cell>
          <cell r="T783">
            <v>604.1</v>
          </cell>
          <cell r="U783">
            <v>635.1</v>
          </cell>
        </row>
        <row r="784">
          <cell r="B784" t="str">
            <v>141</v>
          </cell>
          <cell r="C784" t="str">
            <v>8301136000000000000392</v>
          </cell>
          <cell r="D784" t="str">
            <v>O</v>
          </cell>
          <cell r="E784" t="str">
            <v>141</v>
          </cell>
          <cell r="F784" t="str">
            <v>C</v>
          </cell>
          <cell r="G784" t="str">
            <v>136</v>
          </cell>
          <cell r="H784" t="str">
            <v>XXX</v>
          </cell>
          <cell r="I784" t="str">
            <v>0</v>
          </cell>
          <cell r="J784" t="str">
            <v>01</v>
          </cell>
          <cell r="K784" t="str">
            <v>S392</v>
          </cell>
          <cell r="L784">
            <v>0.23</v>
          </cell>
          <cell r="M784">
            <v>203.9</v>
          </cell>
          <cell r="N784">
            <v>0</v>
          </cell>
          <cell r="O784">
            <v>4.9000000000000004</v>
          </cell>
          <cell r="P784">
            <v>3.3</v>
          </cell>
          <cell r="Q784">
            <v>9.9</v>
          </cell>
          <cell r="R784">
            <v>6.5</v>
          </cell>
          <cell r="S784">
            <v>0.6</v>
          </cell>
          <cell r="T784">
            <v>212.1</v>
          </cell>
          <cell r="U784">
            <v>229.1</v>
          </cell>
        </row>
        <row r="785">
          <cell r="B785" t="str">
            <v>141</v>
          </cell>
          <cell r="C785" t="str">
            <v>8301136000000000000400</v>
          </cell>
          <cell r="D785" t="str">
            <v>O</v>
          </cell>
          <cell r="E785" t="str">
            <v>141</v>
          </cell>
          <cell r="F785" t="str">
            <v>C</v>
          </cell>
          <cell r="G785" t="str">
            <v>136</v>
          </cell>
          <cell r="H785" t="str">
            <v>XXX</v>
          </cell>
          <cell r="I785" t="str">
            <v>0</v>
          </cell>
          <cell r="J785" t="str">
            <v>01</v>
          </cell>
          <cell r="K785" t="str">
            <v>S400</v>
          </cell>
          <cell r="L785">
            <v>1.1599999999999999</v>
          </cell>
          <cell r="M785">
            <v>189.8</v>
          </cell>
          <cell r="N785">
            <v>0</v>
          </cell>
          <cell r="O785">
            <v>24.5</v>
          </cell>
          <cell r="P785">
            <v>18.2</v>
          </cell>
          <cell r="Q785">
            <v>30.4</v>
          </cell>
          <cell r="R785">
            <v>32</v>
          </cell>
          <cell r="S785">
            <v>2.8</v>
          </cell>
          <cell r="T785">
            <v>232.5</v>
          </cell>
          <cell r="U785">
            <v>297.7</v>
          </cell>
        </row>
        <row r="786">
          <cell r="B786" t="str">
            <v>141</v>
          </cell>
          <cell r="C786" t="str">
            <v>8301136000000000000410</v>
          </cell>
          <cell r="D786" t="str">
            <v>O</v>
          </cell>
          <cell r="E786" t="str">
            <v>141</v>
          </cell>
          <cell r="F786" t="str">
            <v>C</v>
          </cell>
          <cell r="G786" t="str">
            <v>136</v>
          </cell>
          <cell r="H786" t="str">
            <v>XXX</v>
          </cell>
          <cell r="I786" t="str">
            <v>0</v>
          </cell>
          <cell r="J786" t="str">
            <v>01</v>
          </cell>
          <cell r="K786" t="str">
            <v>S410</v>
          </cell>
          <cell r="L786">
            <v>0.1</v>
          </cell>
          <cell r="M786">
            <v>21.2</v>
          </cell>
          <cell r="N786">
            <v>0</v>
          </cell>
          <cell r="O786">
            <v>2.1</v>
          </cell>
          <cell r="P786">
            <v>1.4</v>
          </cell>
          <cell r="Q786">
            <v>2.7</v>
          </cell>
          <cell r="R786">
            <v>3.3</v>
          </cell>
          <cell r="S786">
            <v>0.2</v>
          </cell>
          <cell r="T786">
            <v>24.7</v>
          </cell>
          <cell r="U786">
            <v>30.9</v>
          </cell>
        </row>
        <row r="787">
          <cell r="B787" t="str">
            <v>141</v>
          </cell>
          <cell r="C787" t="str">
            <v>8301136000000000000416</v>
          </cell>
          <cell r="D787" t="str">
            <v>O</v>
          </cell>
          <cell r="E787" t="str">
            <v>141</v>
          </cell>
          <cell r="F787" t="str">
            <v>C</v>
          </cell>
          <cell r="G787" t="str">
            <v>136</v>
          </cell>
          <cell r="H787" t="str">
            <v>XXX</v>
          </cell>
          <cell r="I787" t="str">
            <v>0</v>
          </cell>
          <cell r="J787" t="str">
            <v>01</v>
          </cell>
          <cell r="K787" t="str">
            <v>S416</v>
          </cell>
          <cell r="L787">
            <v>0.57999999999999996</v>
          </cell>
          <cell r="M787">
            <v>20.9</v>
          </cell>
          <cell r="N787">
            <v>0</v>
          </cell>
          <cell r="O787">
            <v>12.2</v>
          </cell>
          <cell r="P787">
            <v>8.3000000000000007</v>
          </cell>
          <cell r="Q787">
            <v>31.7</v>
          </cell>
          <cell r="R787">
            <v>14.1</v>
          </cell>
          <cell r="S787">
            <v>1.7</v>
          </cell>
          <cell r="T787">
            <v>41.4</v>
          </cell>
          <cell r="U787">
            <v>88.9</v>
          </cell>
        </row>
        <row r="788">
          <cell r="B788" t="str">
            <v>141</v>
          </cell>
          <cell r="C788" t="str">
            <v>8301136000000000000431</v>
          </cell>
          <cell r="D788" t="str">
            <v>O</v>
          </cell>
          <cell r="E788" t="str">
            <v>141</v>
          </cell>
          <cell r="F788" t="str">
            <v>C</v>
          </cell>
          <cell r="G788" t="str">
            <v>136</v>
          </cell>
          <cell r="H788" t="str">
            <v>XXX</v>
          </cell>
          <cell r="I788" t="str">
            <v>0</v>
          </cell>
          <cell r="J788" t="str">
            <v>01</v>
          </cell>
          <cell r="K788" t="str">
            <v>S431</v>
          </cell>
          <cell r="L788">
            <v>0.05</v>
          </cell>
          <cell r="M788">
            <v>5</v>
          </cell>
          <cell r="N788">
            <v>0</v>
          </cell>
          <cell r="O788">
            <v>1.1000000000000001</v>
          </cell>
          <cell r="P788">
            <v>0.7</v>
          </cell>
          <cell r="Q788">
            <v>1.3</v>
          </cell>
          <cell r="R788">
            <v>1.6</v>
          </cell>
          <cell r="S788">
            <v>0.1</v>
          </cell>
          <cell r="T788">
            <v>6.8</v>
          </cell>
          <cell r="U788">
            <v>9.8000000000000007</v>
          </cell>
        </row>
        <row r="789">
          <cell r="B789" t="str">
            <v>141</v>
          </cell>
          <cell r="C789" t="str">
            <v>8301136000000000000432</v>
          </cell>
          <cell r="D789" t="str">
            <v>O</v>
          </cell>
          <cell r="E789" t="str">
            <v>141</v>
          </cell>
          <cell r="F789" t="str">
            <v>C</v>
          </cell>
          <cell r="G789" t="str">
            <v>136</v>
          </cell>
          <cell r="H789" t="str">
            <v>XXX</v>
          </cell>
          <cell r="I789" t="str">
            <v>0</v>
          </cell>
          <cell r="J789" t="str">
            <v>01</v>
          </cell>
          <cell r="K789" t="str">
            <v>S432</v>
          </cell>
          <cell r="L789">
            <v>0.05</v>
          </cell>
          <cell r="M789">
            <v>271.39999999999998</v>
          </cell>
          <cell r="N789">
            <v>0</v>
          </cell>
          <cell r="O789">
            <v>1.1000000000000001</v>
          </cell>
          <cell r="P789">
            <v>0.7</v>
          </cell>
          <cell r="Q789">
            <v>1.3</v>
          </cell>
          <cell r="R789">
            <v>1.6</v>
          </cell>
          <cell r="S789">
            <v>0.1</v>
          </cell>
          <cell r="T789">
            <v>273.2</v>
          </cell>
          <cell r="U789">
            <v>276.2</v>
          </cell>
        </row>
        <row r="790">
          <cell r="B790" t="str">
            <v>141</v>
          </cell>
          <cell r="C790" t="str">
            <v>8301136000000000000435</v>
          </cell>
          <cell r="D790" t="str">
            <v>O</v>
          </cell>
          <cell r="E790" t="str">
            <v>141</v>
          </cell>
          <cell r="F790" t="str">
            <v>C</v>
          </cell>
          <cell r="G790" t="str">
            <v>136</v>
          </cell>
          <cell r="H790" t="str">
            <v>XXX</v>
          </cell>
          <cell r="I790" t="str">
            <v>0</v>
          </cell>
          <cell r="J790" t="str">
            <v>01</v>
          </cell>
          <cell r="K790" t="str">
            <v>S435</v>
          </cell>
          <cell r="L790">
            <v>0.05</v>
          </cell>
          <cell r="M790">
            <v>169.3</v>
          </cell>
          <cell r="N790">
            <v>0</v>
          </cell>
          <cell r="O790">
            <v>1.1000000000000001</v>
          </cell>
          <cell r="P790">
            <v>0.7</v>
          </cell>
          <cell r="Q790">
            <v>1.3</v>
          </cell>
          <cell r="R790">
            <v>1.6</v>
          </cell>
          <cell r="S790">
            <v>0.1</v>
          </cell>
          <cell r="T790">
            <v>171.1</v>
          </cell>
          <cell r="U790">
            <v>174.1</v>
          </cell>
        </row>
        <row r="791">
          <cell r="B791" t="str">
            <v>141</v>
          </cell>
          <cell r="C791" t="str">
            <v>8301136000000000000441</v>
          </cell>
          <cell r="D791" t="str">
            <v>O</v>
          </cell>
          <cell r="E791" t="str">
            <v>141</v>
          </cell>
          <cell r="F791" t="str">
            <v>C</v>
          </cell>
          <cell r="G791" t="str">
            <v>136</v>
          </cell>
          <cell r="H791" t="str">
            <v>XXX</v>
          </cell>
          <cell r="I791" t="str">
            <v>0</v>
          </cell>
          <cell r="J791" t="str">
            <v>01</v>
          </cell>
          <cell r="K791" t="str">
            <v>S441</v>
          </cell>
          <cell r="L791">
            <v>0.1</v>
          </cell>
          <cell r="M791">
            <v>35.4</v>
          </cell>
          <cell r="N791">
            <v>0</v>
          </cell>
          <cell r="O791">
            <v>2.1</v>
          </cell>
          <cell r="P791">
            <v>1.4</v>
          </cell>
          <cell r="Q791">
            <v>2.7</v>
          </cell>
          <cell r="R791">
            <v>3.3</v>
          </cell>
          <cell r="S791">
            <v>0.2</v>
          </cell>
          <cell r="T791">
            <v>38.9</v>
          </cell>
          <cell r="U791">
            <v>45.1</v>
          </cell>
        </row>
        <row r="792">
          <cell r="B792" t="str">
            <v>141</v>
          </cell>
          <cell r="C792" t="str">
            <v>8301136000000000000446</v>
          </cell>
          <cell r="D792" t="str">
            <v>O</v>
          </cell>
          <cell r="E792" t="str">
            <v>141</v>
          </cell>
          <cell r="F792" t="str">
            <v>C</v>
          </cell>
          <cell r="G792" t="str">
            <v>136</v>
          </cell>
          <cell r="H792" t="str">
            <v>XXX</v>
          </cell>
          <cell r="I792" t="str">
            <v>0</v>
          </cell>
          <cell r="J792" t="str">
            <v>01</v>
          </cell>
          <cell r="K792" t="str">
            <v>S446</v>
          </cell>
          <cell r="L792">
            <v>0.2</v>
          </cell>
          <cell r="M792">
            <v>151.19999999999999</v>
          </cell>
          <cell r="N792">
            <v>0</v>
          </cell>
          <cell r="O792">
            <v>4.2</v>
          </cell>
          <cell r="P792">
            <v>2.8</v>
          </cell>
          <cell r="Q792">
            <v>5.4</v>
          </cell>
          <cell r="R792">
            <v>6.6</v>
          </cell>
          <cell r="S792">
            <v>0.5</v>
          </cell>
          <cell r="T792">
            <v>158.19999999999999</v>
          </cell>
          <cell r="U792">
            <v>170.7</v>
          </cell>
        </row>
        <row r="793">
          <cell r="B793" t="str">
            <v>141</v>
          </cell>
          <cell r="C793" t="str">
            <v>8301136000000000000505</v>
          </cell>
          <cell r="D793" t="str">
            <v>O</v>
          </cell>
          <cell r="E793" t="str">
            <v>141</v>
          </cell>
          <cell r="F793" t="str">
            <v>C</v>
          </cell>
          <cell r="G793" t="str">
            <v>136</v>
          </cell>
          <cell r="H793" t="str">
            <v>XXX</v>
          </cell>
          <cell r="I793" t="str">
            <v>0</v>
          </cell>
          <cell r="J793" t="str">
            <v>01</v>
          </cell>
          <cell r="K793" t="str">
            <v>S505</v>
          </cell>
          <cell r="L793">
            <v>0.24</v>
          </cell>
          <cell r="M793">
            <v>173.2</v>
          </cell>
          <cell r="N793">
            <v>0</v>
          </cell>
          <cell r="O793">
            <v>5.0999999999999996</v>
          </cell>
          <cell r="P793">
            <v>3.3</v>
          </cell>
          <cell r="Q793">
            <v>6.5</v>
          </cell>
          <cell r="R793">
            <v>8</v>
          </cell>
          <cell r="S793">
            <v>0.6</v>
          </cell>
          <cell r="T793">
            <v>181.6</v>
          </cell>
          <cell r="U793">
            <v>196.7</v>
          </cell>
        </row>
        <row r="794">
          <cell r="B794" t="str">
            <v>141</v>
          </cell>
          <cell r="C794" t="str">
            <v>8301136000000000000530</v>
          </cell>
          <cell r="D794" t="str">
            <v>O</v>
          </cell>
          <cell r="E794" t="str">
            <v>141</v>
          </cell>
          <cell r="F794" t="str">
            <v>C</v>
          </cell>
          <cell r="G794" t="str">
            <v>136</v>
          </cell>
          <cell r="H794" t="str">
            <v>XXX</v>
          </cell>
          <cell r="I794" t="str">
            <v>0</v>
          </cell>
          <cell r="J794" t="str">
            <v>01</v>
          </cell>
          <cell r="K794" t="str">
            <v>S530</v>
          </cell>
          <cell r="L794">
            <v>0.06</v>
          </cell>
          <cell r="M794">
            <v>115.3</v>
          </cell>
          <cell r="N794">
            <v>0</v>
          </cell>
          <cell r="O794">
            <v>1.3</v>
          </cell>
          <cell r="P794">
            <v>0.8</v>
          </cell>
          <cell r="Q794">
            <v>1.6</v>
          </cell>
          <cell r="R794">
            <v>2</v>
          </cell>
          <cell r="S794">
            <v>0.1</v>
          </cell>
          <cell r="T794">
            <v>117.4</v>
          </cell>
          <cell r="U794">
            <v>121.1</v>
          </cell>
        </row>
        <row r="795">
          <cell r="B795" t="str">
            <v>141</v>
          </cell>
          <cell r="C795" t="str">
            <v>8301136000000000000533</v>
          </cell>
          <cell r="D795" t="str">
            <v>O</v>
          </cell>
          <cell r="E795" t="str">
            <v>141</v>
          </cell>
          <cell r="F795" t="str">
            <v>C</v>
          </cell>
          <cell r="G795" t="str">
            <v>136</v>
          </cell>
          <cell r="H795" t="str">
            <v>XXX</v>
          </cell>
          <cell r="I795" t="str">
            <v>0</v>
          </cell>
          <cell r="J795" t="str">
            <v>01</v>
          </cell>
          <cell r="K795" t="str">
            <v>S533</v>
          </cell>
          <cell r="L795">
            <v>0</v>
          </cell>
          <cell r="M795">
            <v>115.3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115.3</v>
          </cell>
          <cell r="U795">
            <v>115.3</v>
          </cell>
        </row>
        <row r="796">
          <cell r="B796" t="str">
            <v>141</v>
          </cell>
          <cell r="C796" t="str">
            <v>8301136000000000000537</v>
          </cell>
          <cell r="D796" t="str">
            <v>O</v>
          </cell>
          <cell r="E796" t="str">
            <v>141</v>
          </cell>
          <cell r="F796" t="str">
            <v>C</v>
          </cell>
          <cell r="G796" t="str">
            <v>136</v>
          </cell>
          <cell r="H796" t="str">
            <v>XXX</v>
          </cell>
          <cell r="I796" t="str">
            <v>0</v>
          </cell>
          <cell r="J796" t="str">
            <v>01</v>
          </cell>
          <cell r="K796" t="str">
            <v>S537</v>
          </cell>
          <cell r="L796">
            <v>0</v>
          </cell>
          <cell r="M796">
            <v>115.3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115.3</v>
          </cell>
          <cell r="U796">
            <v>115.3</v>
          </cell>
        </row>
        <row r="797">
          <cell r="B797" t="str">
            <v>141</v>
          </cell>
          <cell r="C797" t="str">
            <v>8301136000000000000538</v>
          </cell>
          <cell r="D797" t="str">
            <v>O</v>
          </cell>
          <cell r="E797" t="str">
            <v>141</v>
          </cell>
          <cell r="F797" t="str">
            <v>C</v>
          </cell>
          <cell r="G797" t="str">
            <v>136</v>
          </cell>
          <cell r="H797" t="str">
            <v>XXX</v>
          </cell>
          <cell r="I797" t="str">
            <v>0</v>
          </cell>
          <cell r="J797" t="str">
            <v>01</v>
          </cell>
          <cell r="K797" t="str">
            <v>S538</v>
          </cell>
          <cell r="L797">
            <v>0</v>
          </cell>
          <cell r="M797">
            <v>115.3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115.3</v>
          </cell>
          <cell r="U797">
            <v>115.3</v>
          </cell>
        </row>
        <row r="798">
          <cell r="B798" t="str">
            <v>141</v>
          </cell>
          <cell r="C798" t="str">
            <v>8301136000000000000540</v>
          </cell>
          <cell r="D798" t="str">
            <v>O</v>
          </cell>
          <cell r="E798" t="str">
            <v>141</v>
          </cell>
          <cell r="F798" t="str">
            <v>C</v>
          </cell>
          <cell r="G798" t="str">
            <v>136</v>
          </cell>
          <cell r="H798" t="str">
            <v>XXX</v>
          </cell>
          <cell r="I798" t="str">
            <v>0</v>
          </cell>
          <cell r="J798" t="str">
            <v>01</v>
          </cell>
          <cell r="K798" t="str">
            <v>S540</v>
          </cell>
          <cell r="L798">
            <v>0</v>
          </cell>
          <cell r="M798">
            <v>115.3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115.3</v>
          </cell>
          <cell r="U798">
            <v>115.3</v>
          </cell>
        </row>
        <row r="799">
          <cell r="B799" t="str">
            <v>141</v>
          </cell>
          <cell r="C799" t="str">
            <v>8301136000000000000542</v>
          </cell>
          <cell r="D799" t="str">
            <v>O</v>
          </cell>
          <cell r="E799" t="str">
            <v>141</v>
          </cell>
          <cell r="F799" t="str">
            <v>C</v>
          </cell>
          <cell r="G799" t="str">
            <v>136</v>
          </cell>
          <cell r="H799" t="str">
            <v>XXX</v>
          </cell>
          <cell r="I799" t="str">
            <v>0</v>
          </cell>
          <cell r="J799" t="str">
            <v>01</v>
          </cell>
          <cell r="K799" t="str">
            <v>S542</v>
          </cell>
          <cell r="L799">
            <v>0</v>
          </cell>
          <cell r="M799">
            <v>115.3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115.3</v>
          </cell>
          <cell r="U799">
            <v>115.3</v>
          </cell>
        </row>
        <row r="800">
          <cell r="B800" t="str">
            <v>141</v>
          </cell>
          <cell r="C800" t="str">
            <v>8301136000000000000548</v>
          </cell>
          <cell r="D800" t="str">
            <v>O</v>
          </cell>
          <cell r="E800" t="str">
            <v>141</v>
          </cell>
          <cell r="F800" t="str">
            <v>C</v>
          </cell>
          <cell r="G800" t="str">
            <v>136</v>
          </cell>
          <cell r="H800" t="str">
            <v>XXX</v>
          </cell>
          <cell r="I800" t="str">
            <v>0</v>
          </cell>
          <cell r="J800" t="str">
            <v>01</v>
          </cell>
          <cell r="K800" t="str">
            <v>S548</v>
          </cell>
          <cell r="L800">
            <v>0</v>
          </cell>
          <cell r="M800">
            <v>115.3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115.3</v>
          </cell>
          <cell r="U800">
            <v>115.3</v>
          </cell>
        </row>
        <row r="801">
          <cell r="B801" t="str">
            <v>141</v>
          </cell>
          <cell r="C801" t="str">
            <v>8301136000000000000549</v>
          </cell>
          <cell r="D801" t="str">
            <v>O</v>
          </cell>
          <cell r="E801" t="str">
            <v>141</v>
          </cell>
          <cell r="F801" t="str">
            <v>C</v>
          </cell>
          <cell r="G801" t="str">
            <v>136</v>
          </cell>
          <cell r="H801" t="str">
            <v>XXX</v>
          </cell>
          <cell r="I801" t="str">
            <v>0</v>
          </cell>
          <cell r="J801" t="str">
            <v>01</v>
          </cell>
          <cell r="K801" t="str">
            <v>S549</v>
          </cell>
          <cell r="L801">
            <v>0</v>
          </cell>
          <cell r="M801">
            <v>115.3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115.3</v>
          </cell>
          <cell r="U801">
            <v>115.3</v>
          </cell>
        </row>
        <row r="802">
          <cell r="B802" t="str">
            <v>141</v>
          </cell>
          <cell r="C802" t="str">
            <v>8301136000000000000554</v>
          </cell>
          <cell r="D802" t="str">
            <v>O</v>
          </cell>
          <cell r="E802" t="str">
            <v>141</v>
          </cell>
          <cell r="F802" t="str">
            <v>C</v>
          </cell>
          <cell r="G802" t="str">
            <v>136</v>
          </cell>
          <cell r="H802" t="str">
            <v>XXX</v>
          </cell>
          <cell r="I802" t="str">
            <v>0</v>
          </cell>
          <cell r="J802" t="str">
            <v>01</v>
          </cell>
          <cell r="K802" t="str">
            <v>S554</v>
          </cell>
          <cell r="L802">
            <v>0</v>
          </cell>
          <cell r="M802">
            <v>115.3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115.3</v>
          </cell>
          <cell r="U802">
            <v>115.3</v>
          </cell>
        </row>
        <row r="803">
          <cell r="B803" t="str">
            <v>141</v>
          </cell>
          <cell r="C803" t="str">
            <v>8301136000000000000563</v>
          </cell>
          <cell r="D803" t="str">
            <v>O</v>
          </cell>
          <cell r="E803" t="str">
            <v>141</v>
          </cell>
          <cell r="F803" t="str">
            <v>C</v>
          </cell>
          <cell r="G803" t="str">
            <v>136</v>
          </cell>
          <cell r="H803" t="str">
            <v>XXX</v>
          </cell>
          <cell r="I803" t="str">
            <v>0</v>
          </cell>
          <cell r="J803" t="str">
            <v>01</v>
          </cell>
          <cell r="K803" t="str">
            <v>S563</v>
          </cell>
          <cell r="L803">
            <v>0.55000000000000004</v>
          </cell>
          <cell r="M803">
            <v>229.8</v>
          </cell>
          <cell r="N803">
            <v>0</v>
          </cell>
          <cell r="O803">
            <v>11.6</v>
          </cell>
          <cell r="P803">
            <v>7.6</v>
          </cell>
          <cell r="Q803">
            <v>14.8</v>
          </cell>
          <cell r="R803">
            <v>18.100000000000001</v>
          </cell>
          <cell r="S803">
            <v>1.3</v>
          </cell>
          <cell r="T803">
            <v>249</v>
          </cell>
          <cell r="U803">
            <v>283.2</v>
          </cell>
        </row>
        <row r="804">
          <cell r="B804" t="str">
            <v>141</v>
          </cell>
          <cell r="C804" t="str">
            <v>8301136000000000000564</v>
          </cell>
          <cell r="D804" t="str">
            <v>O</v>
          </cell>
          <cell r="E804" t="str">
            <v>141</v>
          </cell>
          <cell r="F804" t="str">
            <v>C</v>
          </cell>
          <cell r="G804" t="str">
            <v>136</v>
          </cell>
          <cell r="H804" t="str">
            <v>XXX</v>
          </cell>
          <cell r="I804" t="str">
            <v>0</v>
          </cell>
          <cell r="J804" t="str">
            <v>01</v>
          </cell>
          <cell r="K804" t="str">
            <v>S564</v>
          </cell>
          <cell r="L804">
            <v>0.39</v>
          </cell>
          <cell r="M804">
            <v>470.6</v>
          </cell>
          <cell r="N804">
            <v>0</v>
          </cell>
          <cell r="O804">
            <v>8.4</v>
          </cell>
          <cell r="P804">
            <v>5.9</v>
          </cell>
          <cell r="Q804">
            <v>9</v>
          </cell>
          <cell r="R804">
            <v>10.1</v>
          </cell>
          <cell r="S804">
            <v>0.9</v>
          </cell>
          <cell r="T804">
            <v>484.9</v>
          </cell>
          <cell r="U804">
            <v>504.9</v>
          </cell>
        </row>
        <row r="805">
          <cell r="B805" t="str">
            <v>141</v>
          </cell>
          <cell r="C805" t="str">
            <v>8301136000000000000574</v>
          </cell>
          <cell r="D805" t="str">
            <v>O</v>
          </cell>
          <cell r="E805" t="str">
            <v>141</v>
          </cell>
          <cell r="F805" t="str">
            <v>C</v>
          </cell>
          <cell r="G805" t="str">
            <v>136</v>
          </cell>
          <cell r="H805" t="str">
            <v>XXX</v>
          </cell>
          <cell r="I805" t="str">
            <v>0</v>
          </cell>
          <cell r="J805" t="str">
            <v>01</v>
          </cell>
          <cell r="K805" t="str">
            <v>S574</v>
          </cell>
          <cell r="L805">
            <v>0</v>
          </cell>
          <cell r="M805">
            <v>115.3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115.3</v>
          </cell>
          <cell r="U805">
            <v>115.3</v>
          </cell>
        </row>
        <row r="806">
          <cell r="B806" t="str">
            <v>141</v>
          </cell>
          <cell r="C806" t="str">
            <v>8301136000000000000728</v>
          </cell>
          <cell r="D806" t="str">
            <v>O</v>
          </cell>
          <cell r="E806" t="str">
            <v>141</v>
          </cell>
          <cell r="F806" t="str">
            <v>C</v>
          </cell>
          <cell r="G806" t="str">
            <v>136</v>
          </cell>
          <cell r="H806" t="str">
            <v>XXX</v>
          </cell>
          <cell r="I806" t="str">
            <v>0</v>
          </cell>
          <cell r="J806" t="str">
            <v>01</v>
          </cell>
          <cell r="K806" t="str">
            <v>S728</v>
          </cell>
          <cell r="L806">
            <v>0.24</v>
          </cell>
          <cell r="M806">
            <v>651</v>
          </cell>
          <cell r="N806">
            <v>0</v>
          </cell>
          <cell r="O806">
            <v>5</v>
          </cell>
          <cell r="P806">
            <v>3.3</v>
          </cell>
          <cell r="Q806">
            <v>6.5</v>
          </cell>
          <cell r="R806">
            <v>7.9</v>
          </cell>
          <cell r="S806">
            <v>0.5</v>
          </cell>
          <cell r="T806">
            <v>659.3</v>
          </cell>
          <cell r="U806">
            <v>674.2</v>
          </cell>
        </row>
        <row r="807">
          <cell r="B807" t="str">
            <v>141</v>
          </cell>
          <cell r="C807" t="str">
            <v>8301136000000000000833</v>
          </cell>
          <cell r="D807" t="str">
            <v>O</v>
          </cell>
          <cell r="E807" t="str">
            <v>141</v>
          </cell>
          <cell r="F807" t="str">
            <v>C</v>
          </cell>
          <cell r="G807" t="str">
            <v>136</v>
          </cell>
          <cell r="H807" t="str">
            <v>XXX</v>
          </cell>
          <cell r="I807" t="str">
            <v>0</v>
          </cell>
          <cell r="J807" t="str">
            <v>01</v>
          </cell>
          <cell r="K807" t="str">
            <v>S833</v>
          </cell>
          <cell r="L807">
            <v>0.25</v>
          </cell>
          <cell r="M807">
            <v>39.4</v>
          </cell>
          <cell r="N807">
            <v>0</v>
          </cell>
          <cell r="O807">
            <v>5.3</v>
          </cell>
          <cell r="P807">
            <v>3.5</v>
          </cell>
          <cell r="Q807">
            <v>6.7</v>
          </cell>
          <cell r="R807">
            <v>8.1999999999999993</v>
          </cell>
          <cell r="S807">
            <v>0.6</v>
          </cell>
          <cell r="T807">
            <v>48.2</v>
          </cell>
          <cell r="U807">
            <v>63.7</v>
          </cell>
        </row>
        <row r="808">
          <cell r="B808" t="str">
            <v>141</v>
          </cell>
          <cell r="C808" t="str">
            <v>8301136000000000000855</v>
          </cell>
          <cell r="D808" t="str">
            <v>O</v>
          </cell>
          <cell r="E808" t="str">
            <v>141</v>
          </cell>
          <cell r="F808" t="str">
            <v>C</v>
          </cell>
          <cell r="G808" t="str">
            <v>136</v>
          </cell>
          <cell r="H808" t="str">
            <v>XXX</v>
          </cell>
          <cell r="I808" t="str">
            <v>0</v>
          </cell>
          <cell r="J808" t="str">
            <v>01</v>
          </cell>
          <cell r="K808" t="str">
            <v>S855</v>
          </cell>
          <cell r="L808">
            <v>0</v>
          </cell>
          <cell r="M808">
            <v>40.299999999999997</v>
          </cell>
          <cell r="N808">
            <v>-6.5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33.799999999999997</v>
          </cell>
          <cell r="U808">
            <v>33.799999999999997</v>
          </cell>
        </row>
        <row r="809">
          <cell r="B809" t="str">
            <v>141</v>
          </cell>
          <cell r="C809" t="str">
            <v>8301136000000000000863</v>
          </cell>
          <cell r="D809" t="str">
            <v>O</v>
          </cell>
          <cell r="E809" t="str">
            <v>141</v>
          </cell>
          <cell r="F809" t="str">
            <v>C</v>
          </cell>
          <cell r="G809" t="str">
            <v>136</v>
          </cell>
          <cell r="H809" t="str">
            <v>XXX</v>
          </cell>
          <cell r="I809" t="str">
            <v>0</v>
          </cell>
          <cell r="J809" t="str">
            <v>01</v>
          </cell>
          <cell r="K809" t="str">
            <v>S863</v>
          </cell>
          <cell r="L809">
            <v>0.25</v>
          </cell>
          <cell r="M809">
            <v>218.8</v>
          </cell>
          <cell r="N809">
            <v>0</v>
          </cell>
          <cell r="O809">
            <v>5.3</v>
          </cell>
          <cell r="P809">
            <v>3.5</v>
          </cell>
          <cell r="Q809">
            <v>6.7</v>
          </cell>
          <cell r="R809">
            <v>8.1999999999999993</v>
          </cell>
          <cell r="S809">
            <v>0.6</v>
          </cell>
          <cell r="T809">
            <v>227.6</v>
          </cell>
          <cell r="U809">
            <v>243.1</v>
          </cell>
        </row>
        <row r="810">
          <cell r="B810" t="str">
            <v>141</v>
          </cell>
          <cell r="C810" t="str">
            <v>8301136000000000000868</v>
          </cell>
          <cell r="D810" t="str">
            <v>O</v>
          </cell>
          <cell r="E810" t="str">
            <v>141</v>
          </cell>
          <cell r="F810" t="str">
            <v>C</v>
          </cell>
          <cell r="G810" t="str">
            <v>136</v>
          </cell>
          <cell r="H810" t="str">
            <v>XXX</v>
          </cell>
          <cell r="I810" t="str">
            <v>0</v>
          </cell>
          <cell r="J810" t="str">
            <v>01</v>
          </cell>
          <cell r="K810" t="str">
            <v>S868</v>
          </cell>
          <cell r="L810">
            <v>0.25</v>
          </cell>
          <cell r="M810">
            <v>0.7</v>
          </cell>
          <cell r="N810">
            <v>0</v>
          </cell>
          <cell r="O810">
            <v>5.3</v>
          </cell>
          <cell r="P810">
            <v>4.4000000000000004</v>
          </cell>
          <cell r="Q810">
            <v>2.4</v>
          </cell>
          <cell r="R810">
            <v>0.8</v>
          </cell>
          <cell r="S810">
            <v>0.5</v>
          </cell>
          <cell r="T810">
            <v>10.4</v>
          </cell>
          <cell r="U810">
            <v>14.1</v>
          </cell>
        </row>
        <row r="811">
          <cell r="B811" t="str">
            <v>141</v>
          </cell>
          <cell r="C811" t="str">
            <v>8301136000000000000879</v>
          </cell>
          <cell r="D811" t="str">
            <v>O</v>
          </cell>
          <cell r="E811" t="str">
            <v>141</v>
          </cell>
          <cell r="F811" t="str">
            <v>C</v>
          </cell>
          <cell r="G811" t="str">
            <v>136</v>
          </cell>
          <cell r="H811" t="str">
            <v>XXX</v>
          </cell>
          <cell r="I811" t="str">
            <v>0</v>
          </cell>
          <cell r="J811" t="str">
            <v>01</v>
          </cell>
          <cell r="K811" t="str">
            <v>S879</v>
          </cell>
          <cell r="L811">
            <v>0</v>
          </cell>
          <cell r="M811">
            <v>-1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-1</v>
          </cell>
          <cell r="U811">
            <v>-1</v>
          </cell>
        </row>
        <row r="812">
          <cell r="B812" t="str">
            <v>141</v>
          </cell>
          <cell r="C812" t="str">
            <v>8301136000000000000883</v>
          </cell>
          <cell r="D812" t="str">
            <v>O</v>
          </cell>
          <cell r="E812" t="str">
            <v>141</v>
          </cell>
          <cell r="F812" t="str">
            <v>C</v>
          </cell>
          <cell r="G812" t="str">
            <v>136</v>
          </cell>
          <cell r="H812" t="str">
            <v>XXX</v>
          </cell>
          <cell r="I812" t="str">
            <v>0</v>
          </cell>
          <cell r="J812" t="str">
            <v>01</v>
          </cell>
          <cell r="K812" t="str">
            <v>S883</v>
          </cell>
          <cell r="L812">
            <v>0.2</v>
          </cell>
          <cell r="M812">
            <v>3.6</v>
          </cell>
          <cell r="N812">
            <v>0</v>
          </cell>
          <cell r="O812">
            <v>4.2</v>
          </cell>
          <cell r="P812">
            <v>2.8</v>
          </cell>
          <cell r="Q812">
            <v>5.4</v>
          </cell>
          <cell r="R812">
            <v>6.6</v>
          </cell>
          <cell r="S812">
            <v>0.5</v>
          </cell>
          <cell r="T812">
            <v>10.6</v>
          </cell>
          <cell r="U812">
            <v>23.1</v>
          </cell>
        </row>
        <row r="813">
          <cell r="B813" t="str">
            <v>141</v>
          </cell>
          <cell r="C813" t="str">
            <v>8301136000000000000924</v>
          </cell>
          <cell r="D813" t="str">
            <v>O</v>
          </cell>
          <cell r="E813" t="str">
            <v>141</v>
          </cell>
          <cell r="F813" t="str">
            <v>C</v>
          </cell>
          <cell r="G813" t="str">
            <v>136</v>
          </cell>
          <cell r="H813" t="str">
            <v>XXX</v>
          </cell>
          <cell r="I813" t="str">
            <v>0</v>
          </cell>
          <cell r="J813" t="str">
            <v>01</v>
          </cell>
          <cell r="K813" t="str">
            <v>S924</v>
          </cell>
          <cell r="L813">
            <v>0.14000000000000001</v>
          </cell>
          <cell r="M813">
            <v>8.5</v>
          </cell>
          <cell r="N813">
            <v>0</v>
          </cell>
          <cell r="O813">
            <v>3.1</v>
          </cell>
          <cell r="P813">
            <v>2.6</v>
          </cell>
          <cell r="Q813">
            <v>1.4</v>
          </cell>
          <cell r="R813">
            <v>0.5</v>
          </cell>
          <cell r="S813">
            <v>0.3</v>
          </cell>
          <cell r="T813">
            <v>14.2</v>
          </cell>
          <cell r="U813">
            <v>16.399999999999999</v>
          </cell>
        </row>
        <row r="814">
          <cell r="B814" t="str">
            <v>141</v>
          </cell>
          <cell r="C814" t="str">
            <v>8301136000000000000928</v>
          </cell>
          <cell r="D814" t="str">
            <v>O</v>
          </cell>
          <cell r="E814" t="str">
            <v>141</v>
          </cell>
          <cell r="F814" t="str">
            <v>C</v>
          </cell>
          <cell r="G814" t="str">
            <v>136</v>
          </cell>
          <cell r="H814" t="str">
            <v>XXX</v>
          </cell>
          <cell r="I814" t="str">
            <v>0</v>
          </cell>
          <cell r="J814" t="str">
            <v>01</v>
          </cell>
          <cell r="K814" t="str">
            <v>S928</v>
          </cell>
          <cell r="L814">
            <v>0.14000000000000001</v>
          </cell>
          <cell r="M814">
            <v>6.7</v>
          </cell>
          <cell r="N814">
            <v>0</v>
          </cell>
          <cell r="O814">
            <v>3.1</v>
          </cell>
          <cell r="P814">
            <v>2.6</v>
          </cell>
          <cell r="Q814">
            <v>1.4</v>
          </cell>
          <cell r="R814">
            <v>0.5</v>
          </cell>
          <cell r="S814">
            <v>0.3</v>
          </cell>
          <cell r="T814">
            <v>12.4</v>
          </cell>
          <cell r="U814">
            <v>14.6</v>
          </cell>
        </row>
        <row r="815">
          <cell r="B815" t="str">
            <v>141</v>
          </cell>
          <cell r="C815" t="str">
            <v>8301136000000000000941</v>
          </cell>
          <cell r="D815" t="str">
            <v>O</v>
          </cell>
          <cell r="E815" t="str">
            <v>141</v>
          </cell>
          <cell r="F815" t="str">
            <v>C</v>
          </cell>
          <cell r="G815" t="str">
            <v>136</v>
          </cell>
          <cell r="H815" t="str">
            <v>XXX</v>
          </cell>
          <cell r="I815" t="str">
            <v>0</v>
          </cell>
          <cell r="J815" t="str">
            <v>01</v>
          </cell>
          <cell r="K815" t="str">
            <v>S941</v>
          </cell>
          <cell r="L815">
            <v>0.01</v>
          </cell>
          <cell r="M815">
            <v>31.6</v>
          </cell>
          <cell r="N815">
            <v>0</v>
          </cell>
          <cell r="O815">
            <v>0.4</v>
          </cell>
          <cell r="P815">
            <v>0.2</v>
          </cell>
          <cell r="Q815">
            <v>0.5</v>
          </cell>
          <cell r="R815">
            <v>0.5</v>
          </cell>
          <cell r="S815">
            <v>0</v>
          </cell>
          <cell r="T815">
            <v>32.200000000000003</v>
          </cell>
          <cell r="U815">
            <v>33.200000000000003</v>
          </cell>
        </row>
        <row r="816">
          <cell r="B816" t="str">
            <v>141</v>
          </cell>
          <cell r="C816" t="str">
            <v>8301136000000000000980</v>
          </cell>
          <cell r="D816" t="str">
            <v>O</v>
          </cell>
          <cell r="E816" t="str">
            <v>141</v>
          </cell>
          <cell r="F816" t="str">
            <v>C</v>
          </cell>
          <cell r="G816" t="str">
            <v>136</v>
          </cell>
          <cell r="H816" t="str">
            <v>XXX</v>
          </cell>
          <cell r="I816" t="str">
            <v>0</v>
          </cell>
          <cell r="J816" t="str">
            <v>01</v>
          </cell>
          <cell r="K816" t="str">
            <v>S980</v>
          </cell>
          <cell r="L816">
            <v>0.05</v>
          </cell>
          <cell r="M816">
            <v>24.9</v>
          </cell>
          <cell r="N816">
            <v>0</v>
          </cell>
          <cell r="O816">
            <v>1.1000000000000001</v>
          </cell>
          <cell r="P816">
            <v>0.7</v>
          </cell>
          <cell r="Q816">
            <v>1.3</v>
          </cell>
          <cell r="R816">
            <v>1.6</v>
          </cell>
          <cell r="S816">
            <v>0.1</v>
          </cell>
          <cell r="T816">
            <v>26.7</v>
          </cell>
          <cell r="U816">
            <v>29.7</v>
          </cell>
        </row>
        <row r="817">
          <cell r="B817" t="str">
            <v>141</v>
          </cell>
          <cell r="C817" t="str">
            <v>8301136000000000000058</v>
          </cell>
          <cell r="D817" t="str">
            <v>O</v>
          </cell>
          <cell r="E817" t="str">
            <v>141</v>
          </cell>
          <cell r="F817" t="str">
            <v>C</v>
          </cell>
          <cell r="G817" t="str">
            <v>136</v>
          </cell>
          <cell r="H817" t="str">
            <v>XXX</v>
          </cell>
          <cell r="I817" t="str">
            <v>1</v>
          </cell>
          <cell r="J817" t="str">
            <v>01</v>
          </cell>
          <cell r="K817" t="str">
            <v>S058</v>
          </cell>
          <cell r="L817">
            <v>0.19</v>
          </cell>
          <cell r="M817">
            <v>319</v>
          </cell>
          <cell r="N817">
            <v>0</v>
          </cell>
          <cell r="O817">
            <v>4</v>
          </cell>
          <cell r="P817">
            <v>2.9</v>
          </cell>
          <cell r="Q817">
            <v>3.9</v>
          </cell>
          <cell r="R817">
            <v>4.0999999999999996</v>
          </cell>
          <cell r="S817">
            <v>0.4</v>
          </cell>
          <cell r="T817">
            <v>325.89999999999998</v>
          </cell>
          <cell r="U817">
            <v>334.3</v>
          </cell>
        </row>
        <row r="818">
          <cell r="B818" t="str">
            <v>141</v>
          </cell>
          <cell r="C818" t="str">
            <v>8301136000000000000370</v>
          </cell>
          <cell r="D818" t="str">
            <v>O</v>
          </cell>
          <cell r="E818" t="str">
            <v>141</v>
          </cell>
          <cell r="F818" t="str">
            <v>C</v>
          </cell>
          <cell r="G818" t="str">
            <v>136</v>
          </cell>
          <cell r="H818" t="str">
            <v>XXX</v>
          </cell>
          <cell r="I818" t="str">
            <v>1</v>
          </cell>
          <cell r="J818" t="str">
            <v>01</v>
          </cell>
          <cell r="K818" t="str">
            <v>S370</v>
          </cell>
          <cell r="L818">
            <v>0.06</v>
          </cell>
          <cell r="M818">
            <v>145</v>
          </cell>
          <cell r="N818">
            <v>0</v>
          </cell>
          <cell r="O818">
            <v>1.3</v>
          </cell>
          <cell r="P818">
            <v>0.8</v>
          </cell>
          <cell r="Q818">
            <v>1.6</v>
          </cell>
          <cell r="R818">
            <v>2</v>
          </cell>
          <cell r="S818">
            <v>0.1</v>
          </cell>
          <cell r="T818">
            <v>147.1</v>
          </cell>
          <cell r="U818">
            <v>150.80000000000001</v>
          </cell>
        </row>
        <row r="819">
          <cell r="B819" t="str">
            <v>141</v>
          </cell>
          <cell r="C819" t="str">
            <v>8301136000000000000433</v>
          </cell>
          <cell r="D819" t="str">
            <v>O</v>
          </cell>
          <cell r="E819" t="str">
            <v>141</v>
          </cell>
          <cell r="F819" t="str">
            <v>C</v>
          </cell>
          <cell r="G819" t="str">
            <v>136</v>
          </cell>
          <cell r="H819" t="str">
            <v>XXX</v>
          </cell>
          <cell r="I819" t="str">
            <v>1</v>
          </cell>
          <cell r="J819" t="str">
            <v>01</v>
          </cell>
          <cell r="K819" t="str">
            <v>S433</v>
          </cell>
          <cell r="L819">
            <v>0.05</v>
          </cell>
          <cell r="M819">
            <v>370</v>
          </cell>
          <cell r="N819">
            <v>0</v>
          </cell>
          <cell r="O819">
            <v>1.1000000000000001</v>
          </cell>
          <cell r="P819">
            <v>0.7</v>
          </cell>
          <cell r="Q819">
            <v>1.3</v>
          </cell>
          <cell r="R819">
            <v>1.6</v>
          </cell>
          <cell r="S819">
            <v>0.1</v>
          </cell>
          <cell r="T819">
            <v>371.8</v>
          </cell>
          <cell r="U819">
            <v>374.8</v>
          </cell>
        </row>
        <row r="820">
          <cell r="B820" t="str">
            <v>141</v>
          </cell>
          <cell r="C820" t="str">
            <v>8301136000000000000508</v>
          </cell>
          <cell r="D820" t="str">
            <v>O</v>
          </cell>
          <cell r="E820" t="str">
            <v>141</v>
          </cell>
          <cell r="F820" t="str">
            <v>C</v>
          </cell>
          <cell r="G820" t="str">
            <v>136</v>
          </cell>
          <cell r="H820" t="str">
            <v>XXX</v>
          </cell>
          <cell r="I820" t="str">
            <v>1</v>
          </cell>
          <cell r="J820" t="str">
            <v>01</v>
          </cell>
          <cell r="K820" t="str">
            <v>S508</v>
          </cell>
          <cell r="L820">
            <v>0.1</v>
          </cell>
          <cell r="M820">
            <v>80</v>
          </cell>
          <cell r="N820">
            <v>0</v>
          </cell>
          <cell r="O820">
            <v>2.1</v>
          </cell>
          <cell r="P820">
            <v>1.4</v>
          </cell>
          <cell r="Q820">
            <v>2.7</v>
          </cell>
          <cell r="R820">
            <v>3.3</v>
          </cell>
          <cell r="S820">
            <v>0.2</v>
          </cell>
          <cell r="T820">
            <v>83.5</v>
          </cell>
          <cell r="U820">
            <v>89.7</v>
          </cell>
        </row>
        <row r="821">
          <cell r="B821" t="str">
            <v>141</v>
          </cell>
          <cell r="C821" t="str">
            <v>8301136000000000000709</v>
          </cell>
          <cell r="D821" t="str">
            <v>O</v>
          </cell>
          <cell r="E821" t="str">
            <v>141</v>
          </cell>
          <cell r="F821" t="str">
            <v>C</v>
          </cell>
          <cell r="G821" t="str">
            <v>136</v>
          </cell>
          <cell r="H821" t="str">
            <v>XXX</v>
          </cell>
          <cell r="I821" t="str">
            <v>1</v>
          </cell>
          <cell r="J821" t="str">
            <v>01</v>
          </cell>
          <cell r="K821" t="str">
            <v>S709</v>
          </cell>
          <cell r="L821">
            <v>0.1</v>
          </cell>
          <cell r="M821">
            <v>90</v>
          </cell>
          <cell r="N821">
            <v>0</v>
          </cell>
          <cell r="O821">
            <v>2.1</v>
          </cell>
          <cell r="P821">
            <v>1.4</v>
          </cell>
          <cell r="Q821">
            <v>2.7</v>
          </cell>
          <cell r="R821">
            <v>3.3</v>
          </cell>
          <cell r="S821">
            <v>0.2</v>
          </cell>
          <cell r="T821">
            <v>93.5</v>
          </cell>
          <cell r="U821">
            <v>99.7</v>
          </cell>
        </row>
        <row r="822">
          <cell r="B822" t="str">
            <v>141</v>
          </cell>
          <cell r="C822" t="str">
            <v>8301136000000000000732</v>
          </cell>
          <cell r="D822" t="str">
            <v>O</v>
          </cell>
          <cell r="E822" t="str">
            <v>141</v>
          </cell>
          <cell r="F822" t="str">
            <v>C</v>
          </cell>
          <cell r="G822" t="str">
            <v>136</v>
          </cell>
          <cell r="H822" t="str">
            <v>XXX</v>
          </cell>
          <cell r="I822" t="str">
            <v>1</v>
          </cell>
          <cell r="J822" t="str">
            <v>01</v>
          </cell>
          <cell r="K822" t="str">
            <v>S732</v>
          </cell>
          <cell r="L822">
            <v>0.24</v>
          </cell>
          <cell r="M822">
            <v>4000</v>
          </cell>
          <cell r="N822">
            <v>0</v>
          </cell>
          <cell r="O822">
            <v>5</v>
          </cell>
          <cell r="P822">
            <v>3.3</v>
          </cell>
          <cell r="Q822">
            <v>6.5</v>
          </cell>
          <cell r="R822">
            <v>7.9</v>
          </cell>
          <cell r="S822">
            <v>0.5</v>
          </cell>
          <cell r="T822">
            <v>4008.3</v>
          </cell>
          <cell r="U822">
            <v>4023.2</v>
          </cell>
        </row>
        <row r="823">
          <cell r="B823" t="str">
            <v>141</v>
          </cell>
          <cell r="C823" t="str">
            <v>0001141125201000000000</v>
          </cell>
          <cell r="D823" t="str">
            <v>B</v>
          </cell>
          <cell r="E823" t="str">
            <v>111</v>
          </cell>
          <cell r="F823" t="str">
            <v>P</v>
          </cell>
          <cell r="G823" t="str">
            <v>141</v>
          </cell>
          <cell r="H823" t="str">
            <v>125</v>
          </cell>
          <cell r="I823" t="str">
            <v>2</v>
          </cell>
          <cell r="J823" t="str">
            <v>01</v>
          </cell>
          <cell r="L823">
            <v>17.18</v>
          </cell>
          <cell r="M823">
            <v>2221.3000000000002</v>
          </cell>
          <cell r="N823">
            <v>571.20000000000005</v>
          </cell>
          <cell r="O823">
            <v>363.7</v>
          </cell>
          <cell r="P823">
            <v>372.4</v>
          </cell>
          <cell r="Q823">
            <v>401.4</v>
          </cell>
          <cell r="R823">
            <v>250.5</v>
          </cell>
          <cell r="S823">
            <v>38.9</v>
          </cell>
          <cell r="T823">
            <v>3528.6</v>
          </cell>
          <cell r="U823">
            <v>4219.3999999999996</v>
          </cell>
        </row>
        <row r="824">
          <cell r="B824" t="str">
            <v>141</v>
          </cell>
          <cell r="C824" t="str">
            <v>0001141127201000000000</v>
          </cell>
          <cell r="D824" t="str">
            <v>B</v>
          </cell>
          <cell r="E824" t="str">
            <v>111</v>
          </cell>
          <cell r="F824" t="str">
            <v>P</v>
          </cell>
          <cell r="G824" t="str">
            <v>141</v>
          </cell>
          <cell r="H824" t="str">
            <v>127</v>
          </cell>
          <cell r="I824" t="str">
            <v>2</v>
          </cell>
          <cell r="J824" t="str">
            <v>01</v>
          </cell>
          <cell r="L824">
            <v>17.28</v>
          </cell>
          <cell r="M824">
            <v>2276.1</v>
          </cell>
          <cell r="N824">
            <v>571.20000000000005</v>
          </cell>
          <cell r="O824">
            <v>365.8</v>
          </cell>
          <cell r="P824">
            <v>373.7</v>
          </cell>
          <cell r="Q824">
            <v>402.8</v>
          </cell>
          <cell r="R824">
            <v>252.1</v>
          </cell>
          <cell r="S824">
            <v>39.1</v>
          </cell>
          <cell r="T824">
            <v>3586.8</v>
          </cell>
          <cell r="U824">
            <v>4280.8</v>
          </cell>
        </row>
        <row r="825">
          <cell r="B825" t="str">
            <v>141</v>
          </cell>
          <cell r="C825" t="str">
            <v>0001141425201000000000</v>
          </cell>
          <cell r="D825" t="str">
            <v>B</v>
          </cell>
          <cell r="E825" t="str">
            <v>111</v>
          </cell>
          <cell r="F825" t="str">
            <v>P</v>
          </cell>
          <cell r="G825" t="str">
            <v>141</v>
          </cell>
          <cell r="H825" t="str">
            <v>425</v>
          </cell>
          <cell r="I825" t="str">
            <v>2</v>
          </cell>
          <cell r="J825" t="str">
            <v>01</v>
          </cell>
          <cell r="L825">
            <v>17.829999999999998</v>
          </cell>
          <cell r="M825">
            <v>2357.8000000000002</v>
          </cell>
          <cell r="N825">
            <v>571.20000000000005</v>
          </cell>
          <cell r="O825">
            <v>377.2</v>
          </cell>
          <cell r="P825">
            <v>381.3</v>
          </cell>
          <cell r="Q825">
            <v>410.3</v>
          </cell>
          <cell r="R825">
            <v>260.39999999999998</v>
          </cell>
          <cell r="S825">
            <v>40.1</v>
          </cell>
          <cell r="T825">
            <v>3687.5</v>
          </cell>
          <cell r="U825">
            <v>4398.3</v>
          </cell>
        </row>
        <row r="826">
          <cell r="B826" t="str">
            <v>141</v>
          </cell>
          <cell r="C826" t="str">
            <v>0001141000000000000040</v>
          </cell>
          <cell r="D826" t="str">
            <v>O</v>
          </cell>
          <cell r="E826" t="str">
            <v>141</v>
          </cell>
          <cell r="F826" t="str">
            <v>C</v>
          </cell>
          <cell r="G826" t="str">
            <v>141</v>
          </cell>
          <cell r="H826" t="str">
            <v>XXX</v>
          </cell>
          <cell r="I826" t="str">
            <v>2</v>
          </cell>
          <cell r="J826" t="str">
            <v>01</v>
          </cell>
          <cell r="K826" t="str">
            <v>S040</v>
          </cell>
          <cell r="L826">
            <v>0.02</v>
          </cell>
          <cell r="M826">
            <v>3.6</v>
          </cell>
          <cell r="N826">
            <v>0</v>
          </cell>
          <cell r="O826">
            <v>0.4</v>
          </cell>
          <cell r="P826">
            <v>0.2</v>
          </cell>
          <cell r="Q826">
            <v>0.3</v>
          </cell>
          <cell r="R826">
            <v>0.3</v>
          </cell>
          <cell r="S826">
            <v>0</v>
          </cell>
          <cell r="T826">
            <v>4.2</v>
          </cell>
          <cell r="U826">
            <v>4.8</v>
          </cell>
        </row>
        <row r="827">
          <cell r="B827" t="str">
            <v>141</v>
          </cell>
          <cell r="C827" t="str">
            <v>0001141000000000000210</v>
          </cell>
          <cell r="D827" t="str">
            <v>O</v>
          </cell>
          <cell r="E827" t="str">
            <v>141</v>
          </cell>
          <cell r="F827" t="str">
            <v>C</v>
          </cell>
          <cell r="G827" t="str">
            <v>141</v>
          </cell>
          <cell r="H827" t="str">
            <v>XXX</v>
          </cell>
          <cell r="I827" t="str">
            <v>2</v>
          </cell>
          <cell r="J827" t="str">
            <v>01</v>
          </cell>
          <cell r="K827" t="str">
            <v>S210</v>
          </cell>
          <cell r="L827">
            <v>0.3</v>
          </cell>
          <cell r="M827">
            <v>15.4</v>
          </cell>
          <cell r="N827">
            <v>0</v>
          </cell>
          <cell r="O827">
            <v>6.3</v>
          </cell>
          <cell r="P827">
            <v>6.8</v>
          </cell>
          <cell r="Q827">
            <v>7.4</v>
          </cell>
          <cell r="R827">
            <v>2.4</v>
          </cell>
          <cell r="S827">
            <v>0.8</v>
          </cell>
          <cell r="T827">
            <v>28.5</v>
          </cell>
          <cell r="U827">
            <v>39.1</v>
          </cell>
        </row>
        <row r="828">
          <cell r="B828" t="str">
            <v>141</v>
          </cell>
          <cell r="C828" t="str">
            <v>0001141000000000000463</v>
          </cell>
          <cell r="D828" t="str">
            <v>O</v>
          </cell>
          <cell r="E828" t="str">
            <v>141</v>
          </cell>
          <cell r="F828" t="str">
            <v>C</v>
          </cell>
          <cell r="G828" t="str">
            <v>141</v>
          </cell>
          <cell r="H828" t="str">
            <v>XXX</v>
          </cell>
          <cell r="I828" t="str">
            <v>2</v>
          </cell>
          <cell r="J828" t="str">
            <v>01</v>
          </cell>
          <cell r="K828" t="str">
            <v>S463</v>
          </cell>
          <cell r="L828">
            <v>0.01</v>
          </cell>
          <cell r="M828">
            <v>2.8</v>
          </cell>
          <cell r="N828">
            <v>0</v>
          </cell>
          <cell r="O828">
            <v>0.2</v>
          </cell>
          <cell r="P828">
            <v>0.1</v>
          </cell>
          <cell r="Q828">
            <v>0.1</v>
          </cell>
          <cell r="R828">
            <v>0.1</v>
          </cell>
          <cell r="S828">
            <v>0</v>
          </cell>
          <cell r="T828">
            <v>3.1</v>
          </cell>
          <cell r="U828">
            <v>3.3</v>
          </cell>
        </row>
        <row r="829">
          <cell r="B829" t="str">
            <v>141</v>
          </cell>
          <cell r="C829" t="str">
            <v>0001141000000000000782</v>
          </cell>
          <cell r="D829" t="str">
            <v>O</v>
          </cell>
          <cell r="E829" t="str">
            <v>141</v>
          </cell>
          <cell r="F829" t="str">
            <v>C</v>
          </cell>
          <cell r="G829" t="str">
            <v>141</v>
          </cell>
          <cell r="H829" t="str">
            <v>XXX</v>
          </cell>
          <cell r="I829" t="str">
            <v>2</v>
          </cell>
          <cell r="J829" t="str">
            <v>01</v>
          </cell>
          <cell r="K829" t="str">
            <v>S782</v>
          </cell>
          <cell r="L829">
            <v>0</v>
          </cell>
          <cell r="M829">
            <v>3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3</v>
          </cell>
          <cell r="U829">
            <v>3</v>
          </cell>
        </row>
        <row r="830">
          <cell r="B830" t="str">
            <v>141</v>
          </cell>
          <cell r="C830" t="str">
            <v>0001141000000000000868</v>
          </cell>
          <cell r="D830" t="str">
            <v>O</v>
          </cell>
          <cell r="E830" t="str">
            <v>141</v>
          </cell>
          <cell r="F830" t="str">
            <v>C</v>
          </cell>
          <cell r="G830" t="str">
            <v>141</v>
          </cell>
          <cell r="H830" t="str">
            <v>XXX</v>
          </cell>
          <cell r="I830" t="str">
            <v>2</v>
          </cell>
          <cell r="J830" t="str">
            <v>01</v>
          </cell>
          <cell r="K830" t="str">
            <v>S868</v>
          </cell>
          <cell r="L830">
            <v>0.03</v>
          </cell>
          <cell r="M830">
            <v>0.4</v>
          </cell>
          <cell r="N830">
            <v>0</v>
          </cell>
          <cell r="O830">
            <v>0.7</v>
          </cell>
          <cell r="P830">
            <v>0.6</v>
          </cell>
          <cell r="Q830">
            <v>0.3</v>
          </cell>
          <cell r="R830">
            <v>0.1</v>
          </cell>
          <cell r="S830">
            <v>0.1</v>
          </cell>
          <cell r="T830">
            <v>1.7</v>
          </cell>
          <cell r="U830">
            <v>2.2000000000000002</v>
          </cell>
        </row>
        <row r="831">
          <cell r="B831" t="str">
            <v>141</v>
          </cell>
          <cell r="C831" t="str">
            <v>0001141000000000000984</v>
          </cell>
          <cell r="D831" t="str">
            <v>O</v>
          </cell>
          <cell r="E831" t="str">
            <v>141</v>
          </cell>
          <cell r="F831" t="str">
            <v>C</v>
          </cell>
          <cell r="G831" t="str">
            <v>141</v>
          </cell>
          <cell r="H831" t="str">
            <v>XXX</v>
          </cell>
          <cell r="I831" t="str">
            <v>2</v>
          </cell>
          <cell r="J831" t="str">
            <v>01</v>
          </cell>
          <cell r="K831" t="str">
            <v>S984</v>
          </cell>
          <cell r="L831">
            <v>0</v>
          </cell>
          <cell r="M831">
            <v>3.7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3.7</v>
          </cell>
          <cell r="U831">
            <v>3.7</v>
          </cell>
        </row>
        <row r="832">
          <cell r="B832" t="str">
            <v>141</v>
          </cell>
          <cell r="C832" t="str">
            <v>0001153375201000000000</v>
          </cell>
          <cell r="D832" t="str">
            <v>B</v>
          </cell>
          <cell r="E832" t="str">
            <v>111</v>
          </cell>
          <cell r="F832" t="str">
            <v>P</v>
          </cell>
          <cell r="G832" t="str">
            <v>153</v>
          </cell>
          <cell r="H832" t="str">
            <v>375</v>
          </cell>
          <cell r="I832" t="str">
            <v>2</v>
          </cell>
          <cell r="J832" t="str">
            <v>01</v>
          </cell>
          <cell r="L832">
            <v>22.73</v>
          </cell>
          <cell r="M832">
            <v>3133.8</v>
          </cell>
          <cell r="N832">
            <v>566.9</v>
          </cell>
          <cell r="O832">
            <v>480.3</v>
          </cell>
          <cell r="P832">
            <v>470.8</v>
          </cell>
          <cell r="Q832">
            <v>555.70000000000005</v>
          </cell>
          <cell r="R832">
            <v>331.4</v>
          </cell>
          <cell r="S832">
            <v>51.4</v>
          </cell>
          <cell r="T832">
            <v>4651.8</v>
          </cell>
          <cell r="U832">
            <v>5590.3</v>
          </cell>
        </row>
        <row r="833">
          <cell r="B833" t="str">
            <v>141</v>
          </cell>
          <cell r="C833" t="str">
            <v>0001153377201000000000</v>
          </cell>
          <cell r="D833" t="str">
            <v>B</v>
          </cell>
          <cell r="E833" t="str">
            <v>111</v>
          </cell>
          <cell r="F833" t="str">
            <v>P</v>
          </cell>
          <cell r="G833" t="str">
            <v>153</v>
          </cell>
          <cell r="H833" t="str">
            <v>377</v>
          </cell>
          <cell r="I833" t="str">
            <v>2</v>
          </cell>
          <cell r="J833" t="str">
            <v>01</v>
          </cell>
          <cell r="L833">
            <v>23.18</v>
          </cell>
          <cell r="M833">
            <v>3393.7</v>
          </cell>
          <cell r="N833">
            <v>566.9</v>
          </cell>
          <cell r="O833">
            <v>489.8</v>
          </cell>
          <cell r="P833">
            <v>476.3</v>
          </cell>
          <cell r="Q833">
            <v>561.79999999999995</v>
          </cell>
          <cell r="R833">
            <v>338.3</v>
          </cell>
          <cell r="S833">
            <v>52.3</v>
          </cell>
          <cell r="T833">
            <v>4926.7</v>
          </cell>
          <cell r="U833">
            <v>5879.1</v>
          </cell>
        </row>
        <row r="834">
          <cell r="B834" t="str">
            <v>141</v>
          </cell>
          <cell r="C834" t="str">
            <v>0001153000000000000210</v>
          </cell>
          <cell r="D834" t="str">
            <v>O</v>
          </cell>
          <cell r="E834" t="str">
            <v>141</v>
          </cell>
          <cell r="F834" t="str">
            <v>C</v>
          </cell>
          <cell r="G834" t="str">
            <v>153</v>
          </cell>
          <cell r="H834" t="str">
            <v>XXX</v>
          </cell>
          <cell r="I834" t="str">
            <v>2</v>
          </cell>
          <cell r="J834" t="str">
            <v>01</v>
          </cell>
          <cell r="K834" t="str">
            <v>S210</v>
          </cell>
          <cell r="L834">
            <v>0.3</v>
          </cell>
          <cell r="M834">
            <v>15.4</v>
          </cell>
          <cell r="N834">
            <v>0</v>
          </cell>
          <cell r="O834">
            <v>6.3</v>
          </cell>
          <cell r="P834">
            <v>6.8</v>
          </cell>
          <cell r="Q834">
            <v>7.4</v>
          </cell>
          <cell r="R834">
            <v>2.4</v>
          </cell>
          <cell r="S834">
            <v>0.8</v>
          </cell>
          <cell r="T834">
            <v>28.5</v>
          </cell>
          <cell r="U834">
            <v>39.1</v>
          </cell>
        </row>
        <row r="835">
          <cell r="B835" t="str">
            <v>141</v>
          </cell>
          <cell r="C835" t="str">
            <v>0001153000000000000782</v>
          </cell>
          <cell r="D835" t="str">
            <v>O</v>
          </cell>
          <cell r="E835" t="str">
            <v>141</v>
          </cell>
          <cell r="F835" t="str">
            <v>C</v>
          </cell>
          <cell r="G835" t="str">
            <v>153</v>
          </cell>
          <cell r="H835" t="str">
            <v>XXX</v>
          </cell>
          <cell r="I835" t="str">
            <v>2</v>
          </cell>
          <cell r="J835" t="str">
            <v>01</v>
          </cell>
          <cell r="K835" t="str">
            <v>S782</v>
          </cell>
          <cell r="L835">
            <v>0</v>
          </cell>
          <cell r="M835">
            <v>3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3</v>
          </cell>
          <cell r="U835">
            <v>3</v>
          </cell>
        </row>
        <row r="836">
          <cell r="B836" t="str">
            <v>141</v>
          </cell>
          <cell r="C836" t="str">
            <v>0001153000000000000802</v>
          </cell>
          <cell r="D836" t="str">
            <v>O</v>
          </cell>
          <cell r="E836" t="str">
            <v>141</v>
          </cell>
          <cell r="F836" t="str">
            <v>C</v>
          </cell>
          <cell r="G836" t="str">
            <v>153</v>
          </cell>
          <cell r="H836" t="str">
            <v>XXX</v>
          </cell>
          <cell r="I836" t="str">
            <v>2</v>
          </cell>
          <cell r="J836" t="str">
            <v>01</v>
          </cell>
          <cell r="K836" t="str">
            <v>S802</v>
          </cell>
          <cell r="L836">
            <v>1.1599999999999999</v>
          </cell>
          <cell r="M836">
            <v>26.7</v>
          </cell>
          <cell r="N836">
            <v>0</v>
          </cell>
          <cell r="O836">
            <v>24.5</v>
          </cell>
          <cell r="P836">
            <v>26.8</v>
          </cell>
          <cell r="Q836">
            <v>29.6</v>
          </cell>
          <cell r="R836">
            <v>9.5</v>
          </cell>
          <cell r="S836">
            <v>3.4</v>
          </cell>
          <cell r="T836">
            <v>78</v>
          </cell>
          <cell r="U836">
            <v>120.5</v>
          </cell>
        </row>
        <row r="837">
          <cell r="B837" t="str">
            <v>141</v>
          </cell>
          <cell r="C837" t="str">
            <v>0001153000000000000868</v>
          </cell>
          <cell r="D837" t="str">
            <v>O</v>
          </cell>
          <cell r="E837" t="str">
            <v>141</v>
          </cell>
          <cell r="F837" t="str">
            <v>C</v>
          </cell>
          <cell r="G837" t="str">
            <v>153</v>
          </cell>
          <cell r="H837" t="str">
            <v>XXX</v>
          </cell>
          <cell r="I837" t="str">
            <v>2</v>
          </cell>
          <cell r="J837" t="str">
            <v>01</v>
          </cell>
          <cell r="K837" t="str">
            <v>S868</v>
          </cell>
          <cell r="L837">
            <v>0.03</v>
          </cell>
          <cell r="M837">
            <v>0.4</v>
          </cell>
          <cell r="N837">
            <v>0</v>
          </cell>
          <cell r="O837">
            <v>0.7</v>
          </cell>
          <cell r="P837">
            <v>0.6</v>
          </cell>
          <cell r="Q837">
            <v>0.3</v>
          </cell>
          <cell r="R837">
            <v>0.1</v>
          </cell>
          <cell r="S837">
            <v>0.1</v>
          </cell>
          <cell r="T837">
            <v>1.7</v>
          </cell>
          <cell r="U837">
            <v>2.2000000000000002</v>
          </cell>
        </row>
        <row r="838">
          <cell r="B838" t="str">
            <v>141</v>
          </cell>
          <cell r="C838" t="str">
            <v>0001153000000000000984</v>
          </cell>
          <cell r="D838" t="str">
            <v>O</v>
          </cell>
          <cell r="E838" t="str">
            <v>141</v>
          </cell>
          <cell r="F838" t="str">
            <v>C</v>
          </cell>
          <cell r="G838" t="str">
            <v>153</v>
          </cell>
          <cell r="H838" t="str">
            <v>XXX</v>
          </cell>
          <cell r="I838" t="str">
            <v>2</v>
          </cell>
          <cell r="J838" t="str">
            <v>01</v>
          </cell>
          <cell r="K838" t="str">
            <v>S984</v>
          </cell>
          <cell r="L838">
            <v>0</v>
          </cell>
          <cell r="M838">
            <v>3.7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3.7</v>
          </cell>
          <cell r="U838">
            <v>3.7</v>
          </cell>
        </row>
        <row r="839">
          <cell r="B839" t="str">
            <v>153</v>
          </cell>
          <cell r="C839" t="str">
            <v>7038157020201000000000</v>
          </cell>
          <cell r="D839" t="str">
            <v>B</v>
          </cell>
          <cell r="E839" t="str">
            <v>111</v>
          </cell>
          <cell r="F839" t="str">
            <v>P</v>
          </cell>
          <cell r="G839" t="str">
            <v>157</v>
          </cell>
          <cell r="H839" t="str">
            <v>020</v>
          </cell>
          <cell r="I839" t="str">
            <v>2</v>
          </cell>
          <cell r="J839" t="str">
            <v>38</v>
          </cell>
          <cell r="L839">
            <v>14.47</v>
          </cell>
          <cell r="M839">
            <v>3157.1</v>
          </cell>
          <cell r="N839">
            <v>968.6</v>
          </cell>
          <cell r="O839">
            <v>284.10000000000002</v>
          </cell>
          <cell r="P839">
            <v>152.9</v>
          </cell>
          <cell r="Q839">
            <v>275.89999999999998</v>
          </cell>
          <cell r="R839">
            <v>202.9</v>
          </cell>
          <cell r="S839">
            <v>16.600000000000001</v>
          </cell>
          <cell r="T839">
            <v>4562.7</v>
          </cell>
          <cell r="U839">
            <v>5058.1000000000004</v>
          </cell>
        </row>
        <row r="840">
          <cell r="B840" t="str">
            <v>153</v>
          </cell>
          <cell r="C840" t="str">
            <v>7038157020201000009000</v>
          </cell>
          <cell r="D840" t="str">
            <v>A</v>
          </cell>
          <cell r="E840" t="str">
            <v>153</v>
          </cell>
          <cell r="F840" t="str">
            <v>C</v>
          </cell>
          <cell r="G840" t="str">
            <v>157</v>
          </cell>
          <cell r="H840" t="str">
            <v>020</v>
          </cell>
          <cell r="I840" t="str">
            <v>2</v>
          </cell>
          <cell r="J840" t="str">
            <v>38</v>
          </cell>
          <cell r="K840" t="str">
            <v>S009</v>
          </cell>
          <cell r="L840">
            <v>0.61</v>
          </cell>
          <cell r="M840">
            <v>189.9</v>
          </cell>
          <cell r="N840">
            <v>0</v>
          </cell>
          <cell r="O840">
            <v>12.1</v>
          </cell>
          <cell r="P840">
            <v>3.3</v>
          </cell>
          <cell r="Q840">
            <v>8.5</v>
          </cell>
          <cell r="R840">
            <v>3.7</v>
          </cell>
          <cell r="S840">
            <v>0.4</v>
          </cell>
          <cell r="T840">
            <v>205.3</v>
          </cell>
          <cell r="U840">
            <v>217.9</v>
          </cell>
        </row>
        <row r="841">
          <cell r="B841" t="str">
            <v>153</v>
          </cell>
          <cell r="C841" t="str">
            <v>7038157020201000025000</v>
          </cell>
          <cell r="D841" t="str">
            <v>A</v>
          </cell>
          <cell r="E841" t="str">
            <v>153</v>
          </cell>
          <cell r="F841" t="str">
            <v>C</v>
          </cell>
          <cell r="G841" t="str">
            <v>157</v>
          </cell>
          <cell r="H841" t="str">
            <v>020</v>
          </cell>
          <cell r="I841" t="str">
            <v>2</v>
          </cell>
          <cell r="J841" t="str">
            <v>38</v>
          </cell>
          <cell r="K841" t="str">
            <v>S025</v>
          </cell>
          <cell r="L841">
            <v>0.64</v>
          </cell>
          <cell r="M841">
            <v>204.5</v>
          </cell>
          <cell r="N841">
            <v>103.3</v>
          </cell>
          <cell r="O841">
            <v>12.7</v>
          </cell>
          <cell r="P841">
            <v>2.7</v>
          </cell>
          <cell r="Q841">
            <v>55.2</v>
          </cell>
          <cell r="R841">
            <v>2.5</v>
          </cell>
          <cell r="S841">
            <v>0.3</v>
          </cell>
          <cell r="T841">
            <v>323.2</v>
          </cell>
          <cell r="U841">
            <v>381.2</v>
          </cell>
        </row>
        <row r="842">
          <cell r="B842" t="str">
            <v>153</v>
          </cell>
          <cell r="C842" t="str">
            <v>7038157027201000000000</v>
          </cell>
          <cell r="D842" t="str">
            <v>B</v>
          </cell>
          <cell r="E842" t="str">
            <v>111</v>
          </cell>
          <cell r="F842" t="str">
            <v>P</v>
          </cell>
          <cell r="G842" t="str">
            <v>157</v>
          </cell>
          <cell r="H842" t="str">
            <v>027</v>
          </cell>
          <cell r="I842" t="str">
            <v>2</v>
          </cell>
          <cell r="J842" t="str">
            <v>38</v>
          </cell>
          <cell r="L842">
            <v>14.6</v>
          </cell>
          <cell r="M842">
            <v>3267.9</v>
          </cell>
          <cell r="N842">
            <v>1277.0999999999999</v>
          </cell>
          <cell r="O842">
            <v>286.60000000000002</v>
          </cell>
          <cell r="P842">
            <v>153.6</v>
          </cell>
          <cell r="Q842">
            <v>277.3</v>
          </cell>
          <cell r="R842">
            <v>203.7</v>
          </cell>
          <cell r="S842">
            <v>16.7</v>
          </cell>
          <cell r="T842">
            <v>4985.2</v>
          </cell>
          <cell r="U842">
            <v>5482.9</v>
          </cell>
        </row>
        <row r="843">
          <cell r="B843" t="str">
            <v>153</v>
          </cell>
          <cell r="C843" t="str">
            <v>7038157027201000009000</v>
          </cell>
          <cell r="D843" t="str">
            <v>A</v>
          </cell>
          <cell r="E843" t="str">
            <v>153</v>
          </cell>
          <cell r="F843" t="str">
            <v>C</v>
          </cell>
          <cell r="G843" t="str">
            <v>157</v>
          </cell>
          <cell r="H843" t="str">
            <v>027</v>
          </cell>
          <cell r="I843" t="str">
            <v>2</v>
          </cell>
          <cell r="J843" t="str">
            <v>38</v>
          </cell>
          <cell r="K843" t="str">
            <v>S009</v>
          </cell>
          <cell r="L843">
            <v>0.61</v>
          </cell>
          <cell r="M843">
            <v>164.6</v>
          </cell>
          <cell r="N843">
            <v>0</v>
          </cell>
          <cell r="O843">
            <v>12.1</v>
          </cell>
          <cell r="P843">
            <v>3.3</v>
          </cell>
          <cell r="Q843">
            <v>8.5</v>
          </cell>
          <cell r="R843">
            <v>3.7</v>
          </cell>
          <cell r="S843">
            <v>0.4</v>
          </cell>
          <cell r="T843">
            <v>180</v>
          </cell>
          <cell r="U843">
            <v>192.6</v>
          </cell>
        </row>
        <row r="844">
          <cell r="B844" t="str">
            <v>153</v>
          </cell>
          <cell r="C844" t="str">
            <v>7038157027201000025000</v>
          </cell>
          <cell r="D844" t="str">
            <v>A</v>
          </cell>
          <cell r="E844" t="str">
            <v>153</v>
          </cell>
          <cell r="F844" t="str">
            <v>C</v>
          </cell>
          <cell r="G844" t="str">
            <v>157</v>
          </cell>
          <cell r="H844" t="str">
            <v>027</v>
          </cell>
          <cell r="I844" t="str">
            <v>2</v>
          </cell>
          <cell r="J844" t="str">
            <v>38</v>
          </cell>
          <cell r="K844" t="str">
            <v>S025</v>
          </cell>
          <cell r="L844">
            <v>0.64</v>
          </cell>
          <cell r="M844">
            <v>181.2</v>
          </cell>
          <cell r="N844">
            <v>84.9</v>
          </cell>
          <cell r="O844">
            <v>12.7</v>
          </cell>
          <cell r="P844">
            <v>2.7</v>
          </cell>
          <cell r="Q844">
            <v>55.2</v>
          </cell>
          <cell r="R844">
            <v>2.5</v>
          </cell>
          <cell r="S844">
            <v>0.3</v>
          </cell>
          <cell r="T844">
            <v>281.5</v>
          </cell>
          <cell r="U844">
            <v>339.5</v>
          </cell>
        </row>
        <row r="845">
          <cell r="B845" t="str">
            <v>153</v>
          </cell>
          <cell r="C845" t="str">
            <v>7038157040201000000000</v>
          </cell>
          <cell r="D845" t="str">
            <v>B</v>
          </cell>
          <cell r="E845" t="str">
            <v>111</v>
          </cell>
          <cell r="F845" t="str">
            <v>P</v>
          </cell>
          <cell r="G845" t="str">
            <v>157</v>
          </cell>
          <cell r="H845" t="str">
            <v>040</v>
          </cell>
          <cell r="I845" t="str">
            <v>2</v>
          </cell>
          <cell r="J845" t="str">
            <v>38</v>
          </cell>
          <cell r="L845">
            <v>14.4</v>
          </cell>
          <cell r="M845">
            <v>3012.5</v>
          </cell>
          <cell r="N845">
            <v>968.6</v>
          </cell>
          <cell r="O845">
            <v>282.8</v>
          </cell>
          <cell r="P845">
            <v>152.5</v>
          </cell>
          <cell r="Q845">
            <v>275.2</v>
          </cell>
          <cell r="R845">
            <v>202.5</v>
          </cell>
          <cell r="S845">
            <v>16.600000000000001</v>
          </cell>
          <cell r="T845">
            <v>4416.3999999999996</v>
          </cell>
          <cell r="U845">
            <v>4910.7</v>
          </cell>
        </row>
        <row r="846">
          <cell r="B846" t="str">
            <v>153</v>
          </cell>
          <cell r="C846" t="str">
            <v>7038157040201000009000</v>
          </cell>
          <cell r="D846" t="str">
            <v>A</v>
          </cell>
          <cell r="E846" t="str">
            <v>153</v>
          </cell>
          <cell r="F846" t="str">
            <v>C</v>
          </cell>
          <cell r="G846" t="str">
            <v>157</v>
          </cell>
          <cell r="H846" t="str">
            <v>040</v>
          </cell>
          <cell r="I846" t="str">
            <v>2</v>
          </cell>
          <cell r="J846" t="str">
            <v>38</v>
          </cell>
          <cell r="K846" t="str">
            <v>S009</v>
          </cell>
          <cell r="L846">
            <v>0.61</v>
          </cell>
          <cell r="M846">
            <v>189.9</v>
          </cell>
          <cell r="N846">
            <v>0</v>
          </cell>
          <cell r="O846">
            <v>12.1</v>
          </cell>
          <cell r="P846">
            <v>3.3</v>
          </cell>
          <cell r="Q846">
            <v>8.5</v>
          </cell>
          <cell r="R846">
            <v>3.7</v>
          </cell>
          <cell r="S846">
            <v>0.4</v>
          </cell>
          <cell r="T846">
            <v>205.3</v>
          </cell>
          <cell r="U846">
            <v>217.9</v>
          </cell>
        </row>
        <row r="847">
          <cell r="B847" t="str">
            <v>153</v>
          </cell>
          <cell r="C847" t="str">
            <v>7038157040201000025000</v>
          </cell>
          <cell r="D847" t="str">
            <v>A</v>
          </cell>
          <cell r="E847" t="str">
            <v>153</v>
          </cell>
          <cell r="F847" t="str">
            <v>C</v>
          </cell>
          <cell r="G847" t="str">
            <v>157</v>
          </cell>
          <cell r="H847" t="str">
            <v>040</v>
          </cell>
          <cell r="I847" t="str">
            <v>2</v>
          </cell>
          <cell r="J847" t="str">
            <v>38</v>
          </cell>
          <cell r="K847" t="str">
            <v>S025</v>
          </cell>
          <cell r="L847">
            <v>0.64</v>
          </cell>
          <cell r="M847">
            <v>204.5</v>
          </cell>
          <cell r="N847">
            <v>103.3</v>
          </cell>
          <cell r="O847">
            <v>12.7</v>
          </cell>
          <cell r="P847">
            <v>2.7</v>
          </cell>
          <cell r="Q847">
            <v>55.2</v>
          </cell>
          <cell r="R847">
            <v>2.5</v>
          </cell>
          <cell r="S847">
            <v>0.3</v>
          </cell>
          <cell r="T847">
            <v>323.2</v>
          </cell>
          <cell r="U847">
            <v>381.2</v>
          </cell>
        </row>
        <row r="848">
          <cell r="B848" t="str">
            <v>153</v>
          </cell>
          <cell r="C848" t="str">
            <v>7038157047201000000000</v>
          </cell>
          <cell r="D848" t="str">
            <v>B</v>
          </cell>
          <cell r="E848" t="str">
            <v>111</v>
          </cell>
          <cell r="F848" t="str">
            <v>P</v>
          </cell>
          <cell r="G848" t="str">
            <v>157</v>
          </cell>
          <cell r="H848" t="str">
            <v>047</v>
          </cell>
          <cell r="I848" t="str">
            <v>2</v>
          </cell>
          <cell r="J848" t="str">
            <v>38</v>
          </cell>
          <cell r="L848">
            <v>14.6</v>
          </cell>
          <cell r="M848">
            <v>3124.6</v>
          </cell>
          <cell r="N848">
            <v>1277.0999999999999</v>
          </cell>
          <cell r="O848">
            <v>286.60000000000002</v>
          </cell>
          <cell r="P848">
            <v>153.6</v>
          </cell>
          <cell r="Q848">
            <v>277.3</v>
          </cell>
          <cell r="R848">
            <v>203.7</v>
          </cell>
          <cell r="S848">
            <v>16.7</v>
          </cell>
          <cell r="T848">
            <v>4841.8999999999996</v>
          </cell>
          <cell r="U848">
            <v>5339.6</v>
          </cell>
        </row>
        <row r="849">
          <cell r="B849" t="str">
            <v>153</v>
          </cell>
          <cell r="C849" t="str">
            <v>7038157047201000009000</v>
          </cell>
          <cell r="D849" t="str">
            <v>A</v>
          </cell>
          <cell r="E849" t="str">
            <v>153</v>
          </cell>
          <cell r="F849" t="str">
            <v>C</v>
          </cell>
          <cell r="G849" t="str">
            <v>157</v>
          </cell>
          <cell r="H849" t="str">
            <v>047</v>
          </cell>
          <cell r="I849" t="str">
            <v>2</v>
          </cell>
          <cell r="J849" t="str">
            <v>38</v>
          </cell>
          <cell r="K849" t="str">
            <v>S009</v>
          </cell>
          <cell r="L849">
            <v>0.61</v>
          </cell>
          <cell r="M849">
            <v>165.1</v>
          </cell>
          <cell r="N849">
            <v>0</v>
          </cell>
          <cell r="O849">
            <v>12.1</v>
          </cell>
          <cell r="P849">
            <v>3.3</v>
          </cell>
          <cell r="Q849">
            <v>8.5</v>
          </cell>
          <cell r="R849">
            <v>3.7</v>
          </cell>
          <cell r="S849">
            <v>0.4</v>
          </cell>
          <cell r="T849">
            <v>180.5</v>
          </cell>
          <cell r="U849">
            <v>193.1</v>
          </cell>
        </row>
        <row r="850">
          <cell r="B850" t="str">
            <v>153</v>
          </cell>
          <cell r="C850" t="str">
            <v>7038157047201000025000</v>
          </cell>
          <cell r="D850" t="str">
            <v>A</v>
          </cell>
          <cell r="E850" t="str">
            <v>153</v>
          </cell>
          <cell r="F850" t="str">
            <v>C</v>
          </cell>
          <cell r="G850" t="str">
            <v>157</v>
          </cell>
          <cell r="H850" t="str">
            <v>047</v>
          </cell>
          <cell r="I850" t="str">
            <v>2</v>
          </cell>
          <cell r="J850" t="str">
            <v>38</v>
          </cell>
          <cell r="K850" t="str">
            <v>S025</v>
          </cell>
          <cell r="L850">
            <v>0.64</v>
          </cell>
          <cell r="M850">
            <v>181.2</v>
          </cell>
          <cell r="N850">
            <v>84.9</v>
          </cell>
          <cell r="O850">
            <v>12.7</v>
          </cell>
          <cell r="P850">
            <v>2.7</v>
          </cell>
          <cell r="Q850">
            <v>55.2</v>
          </cell>
          <cell r="R850">
            <v>2.5</v>
          </cell>
          <cell r="S850">
            <v>0.3</v>
          </cell>
          <cell r="T850">
            <v>281.5</v>
          </cell>
          <cell r="U850">
            <v>339.5</v>
          </cell>
        </row>
        <row r="851">
          <cell r="B851" t="str">
            <v>153</v>
          </cell>
          <cell r="C851" t="str">
            <v>7038157060201000000000</v>
          </cell>
          <cell r="D851" t="str">
            <v>B</v>
          </cell>
          <cell r="E851" t="str">
            <v>111</v>
          </cell>
          <cell r="F851" t="str">
            <v>P</v>
          </cell>
          <cell r="G851" t="str">
            <v>157</v>
          </cell>
          <cell r="H851" t="str">
            <v>060</v>
          </cell>
          <cell r="I851" t="str">
            <v>2</v>
          </cell>
          <cell r="J851" t="str">
            <v>38</v>
          </cell>
          <cell r="L851">
            <v>14.47</v>
          </cell>
          <cell r="M851">
            <v>3072.6</v>
          </cell>
          <cell r="N851">
            <v>968.6</v>
          </cell>
          <cell r="O851">
            <v>284.10000000000002</v>
          </cell>
          <cell r="P851">
            <v>152.9</v>
          </cell>
          <cell r="Q851">
            <v>275.89999999999998</v>
          </cell>
          <cell r="R851">
            <v>202.9</v>
          </cell>
          <cell r="S851">
            <v>16.600000000000001</v>
          </cell>
          <cell r="T851">
            <v>4478.2</v>
          </cell>
          <cell r="U851">
            <v>4973.6000000000004</v>
          </cell>
        </row>
        <row r="852">
          <cell r="B852" t="str">
            <v>153</v>
          </cell>
          <cell r="C852" t="str">
            <v>7038157060201000009000</v>
          </cell>
          <cell r="D852" t="str">
            <v>A</v>
          </cell>
          <cell r="E852" t="str">
            <v>153</v>
          </cell>
          <cell r="F852" t="str">
            <v>C</v>
          </cell>
          <cell r="G852" t="str">
            <v>157</v>
          </cell>
          <cell r="H852" t="str">
            <v>060</v>
          </cell>
          <cell r="I852" t="str">
            <v>2</v>
          </cell>
          <cell r="J852" t="str">
            <v>38</v>
          </cell>
          <cell r="K852" t="str">
            <v>S009</v>
          </cell>
          <cell r="L852">
            <v>0.61</v>
          </cell>
          <cell r="M852">
            <v>190</v>
          </cell>
          <cell r="N852">
            <v>0</v>
          </cell>
          <cell r="O852">
            <v>12.1</v>
          </cell>
          <cell r="P852">
            <v>3.3</v>
          </cell>
          <cell r="Q852">
            <v>8.5</v>
          </cell>
          <cell r="R852">
            <v>3.7</v>
          </cell>
          <cell r="S852">
            <v>0.4</v>
          </cell>
          <cell r="T852">
            <v>205.4</v>
          </cell>
          <cell r="U852">
            <v>218</v>
          </cell>
        </row>
        <row r="853">
          <cell r="B853" t="str">
            <v>153</v>
          </cell>
          <cell r="C853" t="str">
            <v>7038157060201000025000</v>
          </cell>
          <cell r="D853" t="str">
            <v>A</v>
          </cell>
          <cell r="E853" t="str">
            <v>153</v>
          </cell>
          <cell r="F853" t="str">
            <v>C</v>
          </cell>
          <cell r="G853" t="str">
            <v>157</v>
          </cell>
          <cell r="H853" t="str">
            <v>060</v>
          </cell>
          <cell r="I853" t="str">
            <v>2</v>
          </cell>
          <cell r="J853" t="str">
            <v>38</v>
          </cell>
          <cell r="K853" t="str">
            <v>S025</v>
          </cell>
          <cell r="L853">
            <v>0.64</v>
          </cell>
          <cell r="M853">
            <v>204.6</v>
          </cell>
          <cell r="N853">
            <v>103.3</v>
          </cell>
          <cell r="O853">
            <v>12.7</v>
          </cell>
          <cell r="P853">
            <v>2.7</v>
          </cell>
          <cell r="Q853">
            <v>55.2</v>
          </cell>
          <cell r="R853">
            <v>2.5</v>
          </cell>
          <cell r="S853">
            <v>0.3</v>
          </cell>
          <cell r="T853">
            <v>323.3</v>
          </cell>
          <cell r="U853">
            <v>381.3</v>
          </cell>
        </row>
        <row r="854">
          <cell r="B854" t="str">
            <v>153</v>
          </cell>
          <cell r="C854" t="str">
            <v>7038157067201000000000</v>
          </cell>
          <cell r="D854" t="str">
            <v>B</v>
          </cell>
          <cell r="E854" t="str">
            <v>111</v>
          </cell>
          <cell r="F854" t="str">
            <v>P</v>
          </cell>
          <cell r="G854" t="str">
            <v>157</v>
          </cell>
          <cell r="H854" t="str">
            <v>067</v>
          </cell>
          <cell r="I854" t="str">
            <v>2</v>
          </cell>
          <cell r="J854" t="str">
            <v>38</v>
          </cell>
          <cell r="L854">
            <v>14.6</v>
          </cell>
          <cell r="M854">
            <v>3184.8</v>
          </cell>
          <cell r="N854">
            <v>1277.0999999999999</v>
          </cell>
          <cell r="O854">
            <v>286.60000000000002</v>
          </cell>
          <cell r="P854">
            <v>153.6</v>
          </cell>
          <cell r="Q854">
            <v>277.3</v>
          </cell>
          <cell r="R854">
            <v>203.7</v>
          </cell>
          <cell r="S854">
            <v>16.7</v>
          </cell>
          <cell r="T854">
            <v>4902.1000000000004</v>
          </cell>
          <cell r="U854">
            <v>5399.8</v>
          </cell>
        </row>
        <row r="855">
          <cell r="B855" t="str">
            <v>153</v>
          </cell>
          <cell r="C855" t="str">
            <v>7038157067201000009000</v>
          </cell>
          <cell r="D855" t="str">
            <v>A</v>
          </cell>
          <cell r="E855" t="str">
            <v>153</v>
          </cell>
          <cell r="F855" t="str">
            <v>C</v>
          </cell>
          <cell r="G855" t="str">
            <v>157</v>
          </cell>
          <cell r="H855" t="str">
            <v>067</v>
          </cell>
          <cell r="I855" t="str">
            <v>2</v>
          </cell>
          <cell r="J855" t="str">
            <v>38</v>
          </cell>
          <cell r="K855" t="str">
            <v>S009</v>
          </cell>
          <cell r="L855">
            <v>0.61</v>
          </cell>
          <cell r="M855">
            <v>165.1</v>
          </cell>
          <cell r="N855">
            <v>0</v>
          </cell>
          <cell r="O855">
            <v>12.1</v>
          </cell>
          <cell r="P855">
            <v>3.3</v>
          </cell>
          <cell r="Q855">
            <v>8.5</v>
          </cell>
          <cell r="R855">
            <v>3.7</v>
          </cell>
          <cell r="S855">
            <v>0.4</v>
          </cell>
          <cell r="T855">
            <v>180.5</v>
          </cell>
          <cell r="U855">
            <v>193.1</v>
          </cell>
        </row>
        <row r="856">
          <cell r="B856" t="str">
            <v>153</v>
          </cell>
          <cell r="C856" t="str">
            <v>7038157067201000025000</v>
          </cell>
          <cell r="D856" t="str">
            <v>A</v>
          </cell>
          <cell r="E856" t="str">
            <v>153</v>
          </cell>
          <cell r="F856" t="str">
            <v>C</v>
          </cell>
          <cell r="G856" t="str">
            <v>157</v>
          </cell>
          <cell r="H856" t="str">
            <v>067</v>
          </cell>
          <cell r="I856" t="str">
            <v>2</v>
          </cell>
          <cell r="J856" t="str">
            <v>38</v>
          </cell>
          <cell r="K856" t="str">
            <v>S025</v>
          </cell>
          <cell r="L856">
            <v>0.64</v>
          </cell>
          <cell r="M856">
            <v>181.3</v>
          </cell>
          <cell r="N856">
            <v>84.9</v>
          </cell>
          <cell r="O856">
            <v>12.7</v>
          </cell>
          <cell r="P856">
            <v>2.7</v>
          </cell>
          <cell r="Q856">
            <v>55.2</v>
          </cell>
          <cell r="R856">
            <v>2.5</v>
          </cell>
          <cell r="S856">
            <v>0.3</v>
          </cell>
          <cell r="T856">
            <v>281.60000000000002</v>
          </cell>
          <cell r="U856">
            <v>339.6</v>
          </cell>
        </row>
        <row r="857">
          <cell r="B857" t="str">
            <v>153</v>
          </cell>
          <cell r="C857" t="str">
            <v>7038157070201000000000</v>
          </cell>
          <cell r="D857" t="str">
            <v>B</v>
          </cell>
          <cell r="E857" t="str">
            <v>111</v>
          </cell>
          <cell r="F857" t="str">
            <v>P</v>
          </cell>
          <cell r="G857" t="str">
            <v>157</v>
          </cell>
          <cell r="H857" t="str">
            <v>070</v>
          </cell>
          <cell r="I857" t="str">
            <v>2</v>
          </cell>
          <cell r="J857" t="str">
            <v>38</v>
          </cell>
          <cell r="L857">
            <v>16.38</v>
          </cell>
          <cell r="M857">
            <v>4001.7</v>
          </cell>
          <cell r="N857">
            <v>1357.6</v>
          </cell>
          <cell r="O857">
            <v>321.5</v>
          </cell>
          <cell r="P857">
            <v>162.4</v>
          </cell>
          <cell r="Q857">
            <v>345.1</v>
          </cell>
          <cell r="R857">
            <v>213.2</v>
          </cell>
          <cell r="S857">
            <v>17.8</v>
          </cell>
          <cell r="T857">
            <v>5843.2</v>
          </cell>
          <cell r="U857">
            <v>6419.3</v>
          </cell>
        </row>
        <row r="858">
          <cell r="B858" t="str">
            <v>153</v>
          </cell>
          <cell r="C858" t="str">
            <v>7038157070201000009000</v>
          </cell>
          <cell r="D858" t="str">
            <v>A</v>
          </cell>
          <cell r="E858" t="str">
            <v>153</v>
          </cell>
          <cell r="F858" t="str">
            <v>C</v>
          </cell>
          <cell r="G858" t="str">
            <v>157</v>
          </cell>
          <cell r="H858" t="str">
            <v>070</v>
          </cell>
          <cell r="I858" t="str">
            <v>2</v>
          </cell>
          <cell r="J858" t="str">
            <v>38</v>
          </cell>
          <cell r="K858" t="str">
            <v>S009</v>
          </cell>
          <cell r="L858">
            <v>0.61</v>
          </cell>
          <cell r="M858">
            <v>0</v>
          </cell>
          <cell r="N858">
            <v>0</v>
          </cell>
          <cell r="O858">
            <v>12.1</v>
          </cell>
          <cell r="P858">
            <v>3.3</v>
          </cell>
          <cell r="Q858">
            <v>8.5</v>
          </cell>
          <cell r="R858">
            <v>3.7</v>
          </cell>
          <cell r="S858">
            <v>0.4</v>
          </cell>
          <cell r="T858">
            <v>15.4</v>
          </cell>
          <cell r="U858">
            <v>28</v>
          </cell>
        </row>
        <row r="859">
          <cell r="B859" t="str">
            <v>153</v>
          </cell>
          <cell r="C859" t="str">
            <v>7038157070201000025000</v>
          </cell>
          <cell r="D859" t="str">
            <v>A</v>
          </cell>
          <cell r="E859" t="str">
            <v>153</v>
          </cell>
          <cell r="F859" t="str">
            <v>C</v>
          </cell>
          <cell r="G859" t="str">
            <v>157</v>
          </cell>
          <cell r="H859" t="str">
            <v>070</v>
          </cell>
          <cell r="I859" t="str">
            <v>2</v>
          </cell>
          <cell r="J859" t="str">
            <v>38</v>
          </cell>
          <cell r="K859" t="str">
            <v>S025</v>
          </cell>
          <cell r="L859">
            <v>0.64</v>
          </cell>
          <cell r="M859">
            <v>0</v>
          </cell>
          <cell r="N859">
            <v>0</v>
          </cell>
          <cell r="O859">
            <v>12.7</v>
          </cell>
          <cell r="P859">
            <v>2.7</v>
          </cell>
          <cell r="Q859">
            <v>55.2</v>
          </cell>
          <cell r="R859">
            <v>2.5</v>
          </cell>
          <cell r="S859">
            <v>0.3</v>
          </cell>
          <cell r="T859">
            <v>15.4</v>
          </cell>
          <cell r="U859">
            <v>73.400000000000006</v>
          </cell>
        </row>
        <row r="860">
          <cell r="B860" t="str">
            <v>153</v>
          </cell>
          <cell r="C860" t="str">
            <v>7038157090201000000000</v>
          </cell>
          <cell r="D860" t="str">
            <v>B</v>
          </cell>
          <cell r="E860" t="str">
            <v>111</v>
          </cell>
          <cell r="F860" t="str">
            <v>P</v>
          </cell>
          <cell r="G860" t="str">
            <v>157</v>
          </cell>
          <cell r="H860" t="str">
            <v>090</v>
          </cell>
          <cell r="I860" t="str">
            <v>2</v>
          </cell>
          <cell r="J860" t="str">
            <v>38</v>
          </cell>
          <cell r="L860">
            <v>14.4</v>
          </cell>
          <cell r="M860">
            <v>3213.4</v>
          </cell>
          <cell r="N860">
            <v>968.6</v>
          </cell>
          <cell r="O860">
            <v>282.8</v>
          </cell>
          <cell r="P860">
            <v>152.5</v>
          </cell>
          <cell r="Q860">
            <v>275.2</v>
          </cell>
          <cell r="R860">
            <v>202.5</v>
          </cell>
          <cell r="S860">
            <v>16.600000000000001</v>
          </cell>
          <cell r="T860">
            <v>4617.3</v>
          </cell>
          <cell r="U860">
            <v>5111.6000000000004</v>
          </cell>
        </row>
        <row r="861">
          <cell r="B861" t="str">
            <v>153</v>
          </cell>
          <cell r="C861" t="str">
            <v>7038157090201000009000</v>
          </cell>
          <cell r="D861" t="str">
            <v>A</v>
          </cell>
          <cell r="E861" t="str">
            <v>153</v>
          </cell>
          <cell r="F861" t="str">
            <v>C</v>
          </cell>
          <cell r="G861" t="str">
            <v>157</v>
          </cell>
          <cell r="H861" t="str">
            <v>090</v>
          </cell>
          <cell r="I861" t="str">
            <v>2</v>
          </cell>
          <cell r="J861" t="str">
            <v>38</v>
          </cell>
          <cell r="K861" t="str">
            <v>S009</v>
          </cell>
          <cell r="L861">
            <v>0.61</v>
          </cell>
          <cell r="M861">
            <v>190.4</v>
          </cell>
          <cell r="N861">
            <v>0</v>
          </cell>
          <cell r="O861">
            <v>12.1</v>
          </cell>
          <cell r="P861">
            <v>3.3</v>
          </cell>
          <cell r="Q861">
            <v>8.5</v>
          </cell>
          <cell r="R861">
            <v>3.7</v>
          </cell>
          <cell r="S861">
            <v>0.4</v>
          </cell>
          <cell r="T861">
            <v>205.8</v>
          </cell>
          <cell r="U861">
            <v>218.4</v>
          </cell>
        </row>
        <row r="862">
          <cell r="B862" t="str">
            <v>153</v>
          </cell>
          <cell r="C862" t="str">
            <v>7038157090201000025000</v>
          </cell>
          <cell r="D862" t="str">
            <v>A</v>
          </cell>
          <cell r="E862" t="str">
            <v>153</v>
          </cell>
          <cell r="F862" t="str">
            <v>C</v>
          </cell>
          <cell r="G862" t="str">
            <v>157</v>
          </cell>
          <cell r="H862" t="str">
            <v>090</v>
          </cell>
          <cell r="I862" t="str">
            <v>2</v>
          </cell>
          <cell r="J862" t="str">
            <v>38</v>
          </cell>
          <cell r="K862" t="str">
            <v>S025</v>
          </cell>
          <cell r="L862">
            <v>0.64</v>
          </cell>
          <cell r="M862">
            <v>204.6</v>
          </cell>
          <cell r="N862">
            <v>103.3</v>
          </cell>
          <cell r="O862">
            <v>12.7</v>
          </cell>
          <cell r="P862">
            <v>2.7</v>
          </cell>
          <cell r="Q862">
            <v>55.2</v>
          </cell>
          <cell r="R862">
            <v>2.5</v>
          </cell>
          <cell r="S862">
            <v>0.3</v>
          </cell>
          <cell r="T862">
            <v>323.3</v>
          </cell>
          <cell r="U862">
            <v>381.3</v>
          </cell>
        </row>
        <row r="863">
          <cell r="B863" t="str">
            <v>153</v>
          </cell>
          <cell r="C863" t="str">
            <v>7038157097201000000000</v>
          </cell>
          <cell r="D863" t="str">
            <v>B</v>
          </cell>
          <cell r="E863" t="str">
            <v>111</v>
          </cell>
          <cell r="F863" t="str">
            <v>P</v>
          </cell>
          <cell r="G863" t="str">
            <v>157</v>
          </cell>
          <cell r="H863" t="str">
            <v>097</v>
          </cell>
          <cell r="I863" t="str">
            <v>2</v>
          </cell>
          <cell r="J863" t="str">
            <v>38</v>
          </cell>
          <cell r="L863">
            <v>14.6</v>
          </cell>
          <cell r="M863">
            <v>3325.6</v>
          </cell>
          <cell r="N863">
            <v>1277.0999999999999</v>
          </cell>
          <cell r="O863">
            <v>286.60000000000002</v>
          </cell>
          <cell r="P863">
            <v>153.6</v>
          </cell>
          <cell r="Q863">
            <v>277.3</v>
          </cell>
          <cell r="R863">
            <v>203.7</v>
          </cell>
          <cell r="S863">
            <v>16.7</v>
          </cell>
          <cell r="T863">
            <v>5042.8999999999996</v>
          </cell>
          <cell r="U863">
            <v>5540.6</v>
          </cell>
        </row>
        <row r="864">
          <cell r="B864" t="str">
            <v>153</v>
          </cell>
          <cell r="C864" t="str">
            <v>7038157097201000009000</v>
          </cell>
          <cell r="D864" t="str">
            <v>A</v>
          </cell>
          <cell r="E864" t="str">
            <v>153</v>
          </cell>
          <cell r="F864" t="str">
            <v>C</v>
          </cell>
          <cell r="G864" t="str">
            <v>157</v>
          </cell>
          <cell r="H864" t="str">
            <v>097</v>
          </cell>
          <cell r="I864" t="str">
            <v>2</v>
          </cell>
          <cell r="J864" t="str">
            <v>38</v>
          </cell>
          <cell r="K864" t="str">
            <v>S009</v>
          </cell>
          <cell r="L864">
            <v>0.61</v>
          </cell>
          <cell r="M864">
            <v>165.5</v>
          </cell>
          <cell r="N864">
            <v>0</v>
          </cell>
          <cell r="O864">
            <v>12.1</v>
          </cell>
          <cell r="P864">
            <v>3.3</v>
          </cell>
          <cell r="Q864">
            <v>8.5</v>
          </cell>
          <cell r="R864">
            <v>3.7</v>
          </cell>
          <cell r="S864">
            <v>0.4</v>
          </cell>
          <cell r="T864">
            <v>180.9</v>
          </cell>
          <cell r="U864">
            <v>193.5</v>
          </cell>
        </row>
        <row r="865">
          <cell r="B865" t="str">
            <v>153</v>
          </cell>
          <cell r="C865" t="str">
            <v>7038157097201000025000</v>
          </cell>
          <cell r="D865" t="str">
            <v>A</v>
          </cell>
          <cell r="E865" t="str">
            <v>153</v>
          </cell>
          <cell r="F865" t="str">
            <v>C</v>
          </cell>
          <cell r="G865" t="str">
            <v>157</v>
          </cell>
          <cell r="H865" t="str">
            <v>097</v>
          </cell>
          <cell r="I865" t="str">
            <v>2</v>
          </cell>
          <cell r="J865" t="str">
            <v>38</v>
          </cell>
          <cell r="K865" t="str">
            <v>S025</v>
          </cell>
          <cell r="L865">
            <v>0.64</v>
          </cell>
          <cell r="M865">
            <v>181.3</v>
          </cell>
          <cell r="N865">
            <v>84.9</v>
          </cell>
          <cell r="O865">
            <v>12.7</v>
          </cell>
          <cell r="P865">
            <v>2.7</v>
          </cell>
          <cell r="Q865">
            <v>55.2</v>
          </cell>
          <cell r="R865">
            <v>2.5</v>
          </cell>
          <cell r="S865">
            <v>0.3</v>
          </cell>
          <cell r="T865">
            <v>281.60000000000002</v>
          </cell>
          <cell r="U865">
            <v>339.6</v>
          </cell>
        </row>
        <row r="866">
          <cell r="B866" t="str">
            <v>153</v>
          </cell>
          <cell r="C866" t="str">
            <v>7038157140201000000000</v>
          </cell>
          <cell r="D866" t="str">
            <v>B</v>
          </cell>
          <cell r="E866" t="str">
            <v>111</v>
          </cell>
          <cell r="F866" t="str">
            <v>P</v>
          </cell>
          <cell r="G866" t="str">
            <v>157</v>
          </cell>
          <cell r="H866" t="str">
            <v>140</v>
          </cell>
          <cell r="I866" t="str">
            <v>2</v>
          </cell>
          <cell r="J866" t="str">
            <v>38</v>
          </cell>
          <cell r="L866">
            <v>15.47</v>
          </cell>
          <cell r="M866">
            <v>3369</v>
          </cell>
          <cell r="N866">
            <v>1072</v>
          </cell>
          <cell r="O866">
            <v>303.8</v>
          </cell>
          <cell r="P866">
            <v>157.5</v>
          </cell>
          <cell r="Q866">
            <v>333.5</v>
          </cell>
          <cell r="R866">
            <v>207.7</v>
          </cell>
          <cell r="S866">
            <v>17.2</v>
          </cell>
          <cell r="T866">
            <v>4902.3</v>
          </cell>
          <cell r="U866">
            <v>5460.7</v>
          </cell>
        </row>
        <row r="867">
          <cell r="B867" t="str">
            <v>153</v>
          </cell>
          <cell r="C867" t="str">
            <v>7038157140201000009000</v>
          </cell>
          <cell r="D867" t="str">
            <v>A</v>
          </cell>
          <cell r="E867" t="str">
            <v>153</v>
          </cell>
          <cell r="F867" t="str">
            <v>C</v>
          </cell>
          <cell r="G867" t="str">
            <v>157</v>
          </cell>
          <cell r="H867" t="str">
            <v>140</v>
          </cell>
          <cell r="I867" t="str">
            <v>2</v>
          </cell>
          <cell r="J867" t="str">
            <v>38</v>
          </cell>
          <cell r="K867" t="str">
            <v>S009</v>
          </cell>
          <cell r="L867">
            <v>0.61</v>
          </cell>
          <cell r="M867">
            <v>180.4</v>
          </cell>
          <cell r="N867">
            <v>0</v>
          </cell>
          <cell r="O867">
            <v>12.1</v>
          </cell>
          <cell r="P867">
            <v>3.3</v>
          </cell>
          <cell r="Q867">
            <v>8.5</v>
          </cell>
          <cell r="R867">
            <v>3.7</v>
          </cell>
          <cell r="S867">
            <v>0.4</v>
          </cell>
          <cell r="T867">
            <v>195.8</v>
          </cell>
          <cell r="U867">
            <v>208.4</v>
          </cell>
        </row>
        <row r="868">
          <cell r="B868" t="str">
            <v>153</v>
          </cell>
          <cell r="C868" t="str">
            <v>7038157140201000025000</v>
          </cell>
          <cell r="D868" t="str">
            <v>A</v>
          </cell>
          <cell r="E868" t="str">
            <v>153</v>
          </cell>
          <cell r="F868" t="str">
            <v>C</v>
          </cell>
          <cell r="G868" t="str">
            <v>157</v>
          </cell>
          <cell r="H868" t="str">
            <v>140</v>
          </cell>
          <cell r="I868" t="str">
            <v>2</v>
          </cell>
          <cell r="J868" t="str">
            <v>38</v>
          </cell>
          <cell r="K868" t="str">
            <v>S025</v>
          </cell>
          <cell r="L868">
            <v>0.64</v>
          </cell>
          <cell r="M868">
            <v>0</v>
          </cell>
          <cell r="N868">
            <v>0</v>
          </cell>
          <cell r="O868">
            <v>12.7</v>
          </cell>
          <cell r="P868">
            <v>2.7</v>
          </cell>
          <cell r="Q868">
            <v>55.2</v>
          </cell>
          <cell r="R868">
            <v>2.5</v>
          </cell>
          <cell r="S868">
            <v>0.3</v>
          </cell>
          <cell r="T868">
            <v>15.4</v>
          </cell>
          <cell r="U868">
            <v>73.400000000000006</v>
          </cell>
        </row>
        <row r="869">
          <cell r="B869" t="str">
            <v>153</v>
          </cell>
          <cell r="C869" t="str">
            <v>7038157170201000000000</v>
          </cell>
          <cell r="D869" t="str">
            <v>B</v>
          </cell>
          <cell r="E869" t="str">
            <v>111</v>
          </cell>
          <cell r="F869" t="str">
            <v>P</v>
          </cell>
          <cell r="G869" t="str">
            <v>157</v>
          </cell>
          <cell r="H869" t="str">
            <v>170</v>
          </cell>
          <cell r="I869" t="str">
            <v>2</v>
          </cell>
          <cell r="J869" t="str">
            <v>38</v>
          </cell>
          <cell r="L869">
            <v>15.85</v>
          </cell>
          <cell r="M869">
            <v>3459.6</v>
          </cell>
          <cell r="N869">
            <v>1362</v>
          </cell>
          <cell r="O869">
            <v>311.3</v>
          </cell>
          <cell r="P869">
            <v>159.6</v>
          </cell>
          <cell r="Q869">
            <v>337.5</v>
          </cell>
          <cell r="R869">
            <v>210</v>
          </cell>
          <cell r="S869">
            <v>17.399999999999999</v>
          </cell>
          <cell r="T869">
            <v>5292.5</v>
          </cell>
          <cell r="U869">
            <v>5857.4</v>
          </cell>
        </row>
        <row r="870">
          <cell r="B870" t="str">
            <v>153</v>
          </cell>
          <cell r="C870" t="str">
            <v>7038157170201000009000</v>
          </cell>
          <cell r="D870" t="str">
            <v>A</v>
          </cell>
          <cell r="E870" t="str">
            <v>153</v>
          </cell>
          <cell r="F870" t="str">
            <v>C</v>
          </cell>
          <cell r="G870" t="str">
            <v>157</v>
          </cell>
          <cell r="H870" t="str">
            <v>170</v>
          </cell>
          <cell r="I870" t="str">
            <v>2</v>
          </cell>
          <cell r="J870" t="str">
            <v>38</v>
          </cell>
          <cell r="K870" t="str">
            <v>S009</v>
          </cell>
          <cell r="L870">
            <v>0.61</v>
          </cell>
          <cell r="M870">
            <v>165.8</v>
          </cell>
          <cell r="N870">
            <v>0</v>
          </cell>
          <cell r="O870">
            <v>12.1</v>
          </cell>
          <cell r="P870">
            <v>3.3</v>
          </cell>
          <cell r="Q870">
            <v>8.5</v>
          </cell>
          <cell r="R870">
            <v>3.7</v>
          </cell>
          <cell r="S870">
            <v>0.4</v>
          </cell>
          <cell r="T870">
            <v>181.2</v>
          </cell>
          <cell r="U870">
            <v>193.8</v>
          </cell>
        </row>
        <row r="871">
          <cell r="B871" t="str">
            <v>153</v>
          </cell>
          <cell r="C871" t="str">
            <v>7038157170201000025000</v>
          </cell>
          <cell r="D871" t="str">
            <v>A</v>
          </cell>
          <cell r="E871" t="str">
            <v>153</v>
          </cell>
          <cell r="F871" t="str">
            <v>C</v>
          </cell>
          <cell r="G871" t="str">
            <v>157</v>
          </cell>
          <cell r="H871" t="str">
            <v>170</v>
          </cell>
          <cell r="I871" t="str">
            <v>2</v>
          </cell>
          <cell r="J871" t="str">
            <v>38</v>
          </cell>
          <cell r="K871" t="str">
            <v>S025</v>
          </cell>
          <cell r="L871">
            <v>0.64</v>
          </cell>
          <cell r="M871">
            <v>0</v>
          </cell>
          <cell r="N871">
            <v>0</v>
          </cell>
          <cell r="O871">
            <v>12.7</v>
          </cell>
          <cell r="P871">
            <v>2.7</v>
          </cell>
          <cell r="Q871">
            <v>55.2</v>
          </cell>
          <cell r="R871">
            <v>2.5</v>
          </cell>
          <cell r="S871">
            <v>0.3</v>
          </cell>
          <cell r="T871">
            <v>15.4</v>
          </cell>
          <cell r="U871">
            <v>73.400000000000006</v>
          </cell>
        </row>
        <row r="872">
          <cell r="B872" t="str">
            <v>153</v>
          </cell>
          <cell r="C872" t="str">
            <v>7038157190201000000000</v>
          </cell>
          <cell r="D872" t="str">
            <v>B</v>
          </cell>
          <cell r="E872" t="str">
            <v>111</v>
          </cell>
          <cell r="F872" t="str">
            <v>P</v>
          </cell>
          <cell r="G872" t="str">
            <v>157</v>
          </cell>
          <cell r="H872" t="str">
            <v>190</v>
          </cell>
          <cell r="I872" t="str">
            <v>2</v>
          </cell>
          <cell r="J872" t="str">
            <v>38</v>
          </cell>
          <cell r="L872">
            <v>15.47</v>
          </cell>
          <cell r="M872">
            <v>3731.2</v>
          </cell>
          <cell r="N872">
            <v>1072</v>
          </cell>
          <cell r="O872">
            <v>303.8</v>
          </cell>
          <cell r="P872">
            <v>157.5</v>
          </cell>
          <cell r="Q872">
            <v>333.5</v>
          </cell>
          <cell r="R872">
            <v>207.7</v>
          </cell>
          <cell r="S872">
            <v>17.2</v>
          </cell>
          <cell r="T872">
            <v>5264.5</v>
          </cell>
          <cell r="U872">
            <v>5822.9</v>
          </cell>
        </row>
        <row r="873">
          <cell r="B873" t="str">
            <v>153</v>
          </cell>
          <cell r="C873" t="str">
            <v>7038157190201000009000</v>
          </cell>
          <cell r="D873" t="str">
            <v>A</v>
          </cell>
          <cell r="E873" t="str">
            <v>153</v>
          </cell>
          <cell r="F873" t="str">
            <v>C</v>
          </cell>
          <cell r="G873" t="str">
            <v>157</v>
          </cell>
          <cell r="H873" t="str">
            <v>190</v>
          </cell>
          <cell r="I873" t="str">
            <v>2</v>
          </cell>
          <cell r="J873" t="str">
            <v>38</v>
          </cell>
          <cell r="K873" t="str">
            <v>S009</v>
          </cell>
          <cell r="L873">
            <v>0.61</v>
          </cell>
          <cell r="M873">
            <v>178.2</v>
          </cell>
          <cell r="N873">
            <v>0</v>
          </cell>
          <cell r="O873">
            <v>12.1</v>
          </cell>
          <cell r="P873">
            <v>3.3</v>
          </cell>
          <cell r="Q873">
            <v>8.5</v>
          </cell>
          <cell r="R873">
            <v>3.7</v>
          </cell>
          <cell r="S873">
            <v>0.4</v>
          </cell>
          <cell r="T873">
            <v>193.6</v>
          </cell>
          <cell r="U873">
            <v>206.2</v>
          </cell>
        </row>
        <row r="874">
          <cell r="B874" t="str">
            <v>153</v>
          </cell>
          <cell r="C874" t="str">
            <v>7038157197201000000000</v>
          </cell>
          <cell r="D874" t="str">
            <v>B</v>
          </cell>
          <cell r="E874" t="str">
            <v>111</v>
          </cell>
          <cell r="F874" t="str">
            <v>P</v>
          </cell>
          <cell r="G874" t="str">
            <v>157</v>
          </cell>
          <cell r="H874" t="str">
            <v>197</v>
          </cell>
          <cell r="I874" t="str">
            <v>2</v>
          </cell>
          <cell r="J874" t="str">
            <v>38</v>
          </cell>
          <cell r="L874">
            <v>15.85</v>
          </cell>
          <cell r="M874">
            <v>3819.6</v>
          </cell>
          <cell r="N874">
            <v>1362</v>
          </cell>
          <cell r="O874">
            <v>311.3</v>
          </cell>
          <cell r="P874">
            <v>159.6</v>
          </cell>
          <cell r="Q874">
            <v>337.5</v>
          </cell>
          <cell r="R874">
            <v>210</v>
          </cell>
          <cell r="S874">
            <v>17.399999999999999</v>
          </cell>
          <cell r="T874">
            <v>5652.5</v>
          </cell>
          <cell r="U874">
            <v>6217.4</v>
          </cell>
        </row>
        <row r="875">
          <cell r="B875" t="str">
            <v>153</v>
          </cell>
          <cell r="C875" t="str">
            <v>7038157197201000009000</v>
          </cell>
          <cell r="D875" t="str">
            <v>A</v>
          </cell>
          <cell r="E875" t="str">
            <v>153</v>
          </cell>
          <cell r="F875" t="str">
            <v>C</v>
          </cell>
          <cell r="G875" t="str">
            <v>157</v>
          </cell>
          <cell r="H875" t="str">
            <v>197</v>
          </cell>
          <cell r="I875" t="str">
            <v>2</v>
          </cell>
          <cell r="J875" t="str">
            <v>38</v>
          </cell>
          <cell r="K875" t="str">
            <v>S009</v>
          </cell>
          <cell r="L875">
            <v>0.61</v>
          </cell>
          <cell r="M875">
            <v>165.8</v>
          </cell>
          <cell r="N875">
            <v>0</v>
          </cell>
          <cell r="O875">
            <v>12.1</v>
          </cell>
          <cell r="P875">
            <v>3.3</v>
          </cell>
          <cell r="Q875">
            <v>8.5</v>
          </cell>
          <cell r="R875">
            <v>3.7</v>
          </cell>
          <cell r="S875">
            <v>0.4</v>
          </cell>
          <cell r="T875">
            <v>181.2</v>
          </cell>
          <cell r="U875">
            <v>193.8</v>
          </cell>
        </row>
        <row r="876">
          <cell r="B876" t="str">
            <v>153</v>
          </cell>
          <cell r="C876" t="str">
            <v>7038157270201000000000</v>
          </cell>
          <cell r="D876" t="str">
            <v>B</v>
          </cell>
          <cell r="E876" t="str">
            <v>111</v>
          </cell>
          <cell r="F876" t="str">
            <v>P</v>
          </cell>
          <cell r="G876" t="str">
            <v>157</v>
          </cell>
          <cell r="H876" t="str">
            <v>270</v>
          </cell>
          <cell r="I876" t="str">
            <v>2</v>
          </cell>
          <cell r="J876" t="str">
            <v>38</v>
          </cell>
          <cell r="L876">
            <v>16.760000000000002</v>
          </cell>
          <cell r="M876">
            <v>4486.3999999999996</v>
          </cell>
          <cell r="N876">
            <v>1362</v>
          </cell>
          <cell r="O876">
            <v>329</v>
          </cell>
          <cell r="P876">
            <v>163.9</v>
          </cell>
          <cell r="Q876">
            <v>377.8</v>
          </cell>
          <cell r="R876">
            <v>214.7</v>
          </cell>
          <cell r="S876">
            <v>17.899999999999999</v>
          </cell>
          <cell r="T876">
            <v>6341.3</v>
          </cell>
          <cell r="U876">
            <v>6951.7</v>
          </cell>
        </row>
        <row r="877">
          <cell r="B877" t="str">
            <v>153</v>
          </cell>
          <cell r="C877" t="str">
            <v>7038157000000000000011</v>
          </cell>
          <cell r="D877" t="str">
            <v>O</v>
          </cell>
          <cell r="E877" t="str">
            <v>153</v>
          </cell>
          <cell r="F877" t="str">
            <v>C</v>
          </cell>
          <cell r="G877" t="str">
            <v>157</v>
          </cell>
          <cell r="H877" t="str">
            <v>XXX</v>
          </cell>
          <cell r="I877" t="str">
            <v>2</v>
          </cell>
          <cell r="J877" t="str">
            <v>38</v>
          </cell>
          <cell r="K877" t="str">
            <v>S011</v>
          </cell>
          <cell r="L877">
            <v>0.06</v>
          </cell>
          <cell r="M877">
            <v>3.6</v>
          </cell>
          <cell r="N877">
            <v>0</v>
          </cell>
          <cell r="O877">
            <v>1.2</v>
          </cell>
          <cell r="P877">
            <v>0.3</v>
          </cell>
          <cell r="Q877">
            <v>0.6</v>
          </cell>
          <cell r="R877">
            <v>0.4</v>
          </cell>
          <cell r="S877">
            <v>0</v>
          </cell>
          <cell r="T877">
            <v>5.0999999999999996</v>
          </cell>
          <cell r="U877">
            <v>6.1</v>
          </cell>
        </row>
        <row r="878">
          <cell r="B878" t="str">
            <v>153</v>
          </cell>
          <cell r="C878" t="str">
            <v>7038157000000000000041</v>
          </cell>
          <cell r="D878" t="str">
            <v>O</v>
          </cell>
          <cell r="E878" t="str">
            <v>153</v>
          </cell>
          <cell r="F878" t="str">
            <v>C</v>
          </cell>
          <cell r="G878" t="str">
            <v>157</v>
          </cell>
          <cell r="H878" t="str">
            <v>XXX</v>
          </cell>
          <cell r="I878" t="str">
            <v>2</v>
          </cell>
          <cell r="J878" t="str">
            <v>38</v>
          </cell>
          <cell r="K878" t="str">
            <v>S041</v>
          </cell>
          <cell r="L878">
            <v>0.05</v>
          </cell>
          <cell r="M878">
            <v>25.2</v>
          </cell>
          <cell r="N878">
            <v>0</v>
          </cell>
          <cell r="O878">
            <v>1</v>
          </cell>
          <cell r="P878">
            <v>0.3</v>
          </cell>
          <cell r="Q878">
            <v>0.5</v>
          </cell>
          <cell r="R878">
            <v>0.3</v>
          </cell>
          <cell r="S878">
            <v>0</v>
          </cell>
          <cell r="T878">
            <v>26.5</v>
          </cell>
          <cell r="U878">
            <v>27.3</v>
          </cell>
        </row>
        <row r="879">
          <cell r="B879" t="str">
            <v>153</v>
          </cell>
          <cell r="C879" t="str">
            <v>7038157000000000000082</v>
          </cell>
          <cell r="D879" t="str">
            <v>O</v>
          </cell>
          <cell r="E879" t="str">
            <v>153</v>
          </cell>
          <cell r="F879" t="str">
            <v>C</v>
          </cell>
          <cell r="G879" t="str">
            <v>157</v>
          </cell>
          <cell r="H879" t="str">
            <v>XXX</v>
          </cell>
          <cell r="I879" t="str">
            <v>2</v>
          </cell>
          <cell r="J879" t="str">
            <v>38</v>
          </cell>
          <cell r="K879" t="str">
            <v>S082</v>
          </cell>
          <cell r="L879">
            <v>0.19</v>
          </cell>
          <cell r="M879">
            <v>25.6</v>
          </cell>
          <cell r="N879">
            <v>0</v>
          </cell>
          <cell r="O879">
            <v>3.7</v>
          </cell>
          <cell r="P879">
            <v>1</v>
          </cell>
          <cell r="Q879">
            <v>2</v>
          </cell>
          <cell r="R879">
            <v>1.2</v>
          </cell>
          <cell r="S879">
            <v>0.1</v>
          </cell>
          <cell r="T879">
            <v>30.3</v>
          </cell>
          <cell r="U879">
            <v>33.6</v>
          </cell>
        </row>
        <row r="880">
          <cell r="B880" t="str">
            <v>153</v>
          </cell>
          <cell r="C880" t="str">
            <v>7038157000000000000097</v>
          </cell>
          <cell r="D880" t="str">
            <v>O</v>
          </cell>
          <cell r="E880" t="str">
            <v>153</v>
          </cell>
          <cell r="F880" t="str">
            <v>C</v>
          </cell>
          <cell r="G880" t="str">
            <v>157</v>
          </cell>
          <cell r="H880" t="str">
            <v>XXX</v>
          </cell>
          <cell r="I880" t="str">
            <v>2</v>
          </cell>
          <cell r="J880" t="str">
            <v>38</v>
          </cell>
          <cell r="K880" t="str">
            <v>S097</v>
          </cell>
          <cell r="L880">
            <v>0.2</v>
          </cell>
          <cell r="M880">
            <v>17.7</v>
          </cell>
          <cell r="N880">
            <v>0</v>
          </cell>
          <cell r="O880">
            <v>4</v>
          </cell>
          <cell r="P880">
            <v>1.1000000000000001</v>
          </cell>
          <cell r="Q880">
            <v>2.1</v>
          </cell>
          <cell r="R880">
            <v>1.2</v>
          </cell>
          <cell r="S880">
            <v>0.1</v>
          </cell>
          <cell r="T880">
            <v>22.8</v>
          </cell>
          <cell r="U880">
            <v>26.2</v>
          </cell>
        </row>
        <row r="881">
          <cell r="B881" t="str">
            <v>153</v>
          </cell>
          <cell r="C881" t="str">
            <v>7038157000000000000161</v>
          </cell>
          <cell r="D881" t="str">
            <v>O</v>
          </cell>
          <cell r="E881" t="str">
            <v>153</v>
          </cell>
          <cell r="F881" t="str">
            <v>C</v>
          </cell>
          <cell r="G881" t="str">
            <v>157</v>
          </cell>
          <cell r="H881" t="str">
            <v>XXX</v>
          </cell>
          <cell r="I881" t="str">
            <v>2</v>
          </cell>
          <cell r="J881" t="str">
            <v>38</v>
          </cell>
          <cell r="K881" t="str">
            <v>S161</v>
          </cell>
          <cell r="L881">
            <v>7.0000000000000007E-2</v>
          </cell>
          <cell r="M881">
            <v>-411.5</v>
          </cell>
          <cell r="N881">
            <v>0</v>
          </cell>
          <cell r="O881">
            <v>1.5</v>
          </cell>
          <cell r="P881">
            <v>0.4</v>
          </cell>
          <cell r="Q881">
            <v>0.8</v>
          </cell>
          <cell r="R881">
            <v>0.5</v>
          </cell>
          <cell r="S881">
            <v>0</v>
          </cell>
          <cell r="T881">
            <v>-409.6</v>
          </cell>
          <cell r="U881">
            <v>-408.3</v>
          </cell>
        </row>
        <row r="882">
          <cell r="B882" t="str">
            <v>153</v>
          </cell>
          <cell r="C882" t="str">
            <v>7038157000000000000195</v>
          </cell>
          <cell r="D882" t="str">
            <v>O</v>
          </cell>
          <cell r="E882" t="str">
            <v>153</v>
          </cell>
          <cell r="F882" t="str">
            <v>C</v>
          </cell>
          <cell r="G882" t="str">
            <v>157</v>
          </cell>
          <cell r="H882" t="str">
            <v>XXX</v>
          </cell>
          <cell r="I882" t="str">
            <v>2</v>
          </cell>
          <cell r="J882" t="str">
            <v>38</v>
          </cell>
          <cell r="K882" t="str">
            <v>S195</v>
          </cell>
          <cell r="L882">
            <v>0</v>
          </cell>
          <cell r="M882">
            <v>7.5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7.5</v>
          </cell>
          <cell r="U882">
            <v>7.5</v>
          </cell>
        </row>
        <row r="883">
          <cell r="B883" t="str">
            <v>153</v>
          </cell>
          <cell r="C883" t="str">
            <v>7038157000000000000211</v>
          </cell>
          <cell r="D883" t="str">
            <v>O</v>
          </cell>
          <cell r="E883" t="str">
            <v>153</v>
          </cell>
          <cell r="F883" t="str">
            <v>C</v>
          </cell>
          <cell r="G883" t="str">
            <v>157</v>
          </cell>
          <cell r="H883" t="str">
            <v>XXX</v>
          </cell>
          <cell r="I883" t="str">
            <v>2</v>
          </cell>
          <cell r="J883" t="str">
            <v>38</v>
          </cell>
          <cell r="K883" t="str">
            <v>S211</v>
          </cell>
          <cell r="L883">
            <v>0</v>
          </cell>
          <cell r="M883">
            <v>381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381</v>
          </cell>
          <cell r="U883">
            <v>381</v>
          </cell>
        </row>
        <row r="884">
          <cell r="B884" t="str">
            <v>153</v>
          </cell>
          <cell r="C884" t="str">
            <v>7038157000000000000241</v>
          </cell>
          <cell r="D884" t="str">
            <v>O</v>
          </cell>
          <cell r="E884" t="str">
            <v>153</v>
          </cell>
          <cell r="F884" t="str">
            <v>C</v>
          </cell>
          <cell r="G884" t="str">
            <v>157</v>
          </cell>
          <cell r="H884" t="str">
            <v>XXX</v>
          </cell>
          <cell r="I884" t="str">
            <v>2</v>
          </cell>
          <cell r="J884" t="str">
            <v>38</v>
          </cell>
          <cell r="K884" t="str">
            <v>S241</v>
          </cell>
          <cell r="L884">
            <v>0.26</v>
          </cell>
          <cell r="M884">
            <v>0.3</v>
          </cell>
          <cell r="N884">
            <v>0</v>
          </cell>
          <cell r="O884">
            <v>5.0999999999999996</v>
          </cell>
          <cell r="P884">
            <v>5.6</v>
          </cell>
          <cell r="Q884">
            <v>10.9</v>
          </cell>
          <cell r="R884">
            <v>5</v>
          </cell>
          <cell r="S884">
            <v>0.3</v>
          </cell>
          <cell r="T884">
            <v>11</v>
          </cell>
          <cell r="U884">
            <v>27.2</v>
          </cell>
        </row>
        <row r="885">
          <cell r="B885" t="str">
            <v>153</v>
          </cell>
          <cell r="C885" t="str">
            <v>7038157000000000000250</v>
          </cell>
          <cell r="D885" t="str">
            <v>O</v>
          </cell>
          <cell r="E885" t="str">
            <v>153</v>
          </cell>
          <cell r="F885" t="str">
            <v>C</v>
          </cell>
          <cell r="G885" t="str">
            <v>157</v>
          </cell>
          <cell r="H885" t="str">
            <v>XXX</v>
          </cell>
          <cell r="I885" t="str">
            <v>2</v>
          </cell>
          <cell r="J885" t="str">
            <v>38</v>
          </cell>
          <cell r="K885" t="str">
            <v>S250</v>
          </cell>
          <cell r="L885">
            <v>0</v>
          </cell>
          <cell r="M885">
            <v>3.2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3.2</v>
          </cell>
          <cell r="U885">
            <v>3.2</v>
          </cell>
        </row>
        <row r="886">
          <cell r="B886" t="str">
            <v>153</v>
          </cell>
          <cell r="C886" t="str">
            <v>7038157000000000000320</v>
          </cell>
          <cell r="D886" t="str">
            <v>O</v>
          </cell>
          <cell r="E886" t="str">
            <v>153</v>
          </cell>
          <cell r="F886" t="str">
            <v>C</v>
          </cell>
          <cell r="G886" t="str">
            <v>157</v>
          </cell>
          <cell r="H886" t="str">
            <v>XXX</v>
          </cell>
          <cell r="I886" t="str">
            <v>2</v>
          </cell>
          <cell r="J886" t="str">
            <v>38</v>
          </cell>
          <cell r="K886" t="str">
            <v>S320</v>
          </cell>
          <cell r="L886">
            <v>0</v>
          </cell>
          <cell r="M886">
            <v>56.7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56.7</v>
          </cell>
          <cell r="U886">
            <v>56.7</v>
          </cell>
        </row>
        <row r="887">
          <cell r="B887" t="str">
            <v>153</v>
          </cell>
          <cell r="C887" t="str">
            <v>7038157000000000000356</v>
          </cell>
          <cell r="D887" t="str">
            <v>O</v>
          </cell>
          <cell r="E887" t="str">
            <v>153</v>
          </cell>
          <cell r="F887" t="str">
            <v>C</v>
          </cell>
          <cell r="G887" t="str">
            <v>157</v>
          </cell>
          <cell r="H887" t="str">
            <v>XXX</v>
          </cell>
          <cell r="I887" t="str">
            <v>2</v>
          </cell>
          <cell r="J887" t="str">
            <v>38</v>
          </cell>
          <cell r="K887" t="str">
            <v>S356</v>
          </cell>
          <cell r="L887">
            <v>0</v>
          </cell>
          <cell r="M887">
            <v>115.3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115.3</v>
          </cell>
          <cell r="U887">
            <v>115.3</v>
          </cell>
        </row>
        <row r="888">
          <cell r="B888" t="str">
            <v>153</v>
          </cell>
          <cell r="C888" t="str">
            <v>7038157000000000000386</v>
          </cell>
          <cell r="D888" t="str">
            <v>O</v>
          </cell>
          <cell r="E888" t="str">
            <v>153</v>
          </cell>
          <cell r="F888" t="str">
            <v>C</v>
          </cell>
          <cell r="G888" t="str">
            <v>157</v>
          </cell>
          <cell r="H888" t="str">
            <v>XXX</v>
          </cell>
          <cell r="I888" t="str">
            <v>2</v>
          </cell>
          <cell r="J888" t="str">
            <v>38</v>
          </cell>
          <cell r="K888" t="str">
            <v>S386</v>
          </cell>
          <cell r="L888">
            <v>0.09</v>
          </cell>
          <cell r="M888">
            <v>577.79999999999995</v>
          </cell>
          <cell r="N888">
            <v>0</v>
          </cell>
          <cell r="O888">
            <v>1.8</v>
          </cell>
          <cell r="P888">
            <v>0.5</v>
          </cell>
          <cell r="Q888">
            <v>0.9</v>
          </cell>
          <cell r="R888">
            <v>0.5</v>
          </cell>
          <cell r="S888">
            <v>0</v>
          </cell>
          <cell r="T888">
            <v>580.1</v>
          </cell>
          <cell r="U888">
            <v>581.5</v>
          </cell>
        </row>
        <row r="889">
          <cell r="B889" t="str">
            <v>153</v>
          </cell>
          <cell r="C889" t="str">
            <v>7038157000000000000400</v>
          </cell>
          <cell r="D889" t="str">
            <v>O</v>
          </cell>
          <cell r="E889" t="str">
            <v>153</v>
          </cell>
          <cell r="F889" t="str">
            <v>C</v>
          </cell>
          <cell r="G889" t="str">
            <v>157</v>
          </cell>
          <cell r="H889" t="str">
            <v>XXX</v>
          </cell>
          <cell r="I889" t="str">
            <v>2</v>
          </cell>
          <cell r="J889" t="str">
            <v>38</v>
          </cell>
          <cell r="K889" t="str">
            <v>S400</v>
          </cell>
          <cell r="L889">
            <v>0.65</v>
          </cell>
          <cell r="M889">
            <v>181</v>
          </cell>
          <cell r="N889">
            <v>0</v>
          </cell>
          <cell r="O889">
            <v>12.7</v>
          </cell>
          <cell r="P889">
            <v>3.5</v>
          </cell>
          <cell r="Q889">
            <v>6.8</v>
          </cell>
          <cell r="R889">
            <v>4</v>
          </cell>
          <cell r="S889">
            <v>0.4</v>
          </cell>
          <cell r="T889">
            <v>197.2</v>
          </cell>
          <cell r="U889">
            <v>208.4</v>
          </cell>
        </row>
        <row r="890">
          <cell r="B890" t="str">
            <v>153</v>
          </cell>
          <cell r="C890" t="str">
            <v>7038157000000000000431</v>
          </cell>
          <cell r="D890" t="str">
            <v>O</v>
          </cell>
          <cell r="E890" t="str">
            <v>153</v>
          </cell>
          <cell r="F890" t="str">
            <v>C</v>
          </cell>
          <cell r="G890" t="str">
            <v>157</v>
          </cell>
          <cell r="H890" t="str">
            <v>XXX</v>
          </cell>
          <cell r="I890" t="str">
            <v>2</v>
          </cell>
          <cell r="J890" t="str">
            <v>38</v>
          </cell>
          <cell r="K890" t="str">
            <v>S431</v>
          </cell>
          <cell r="L890">
            <v>0</v>
          </cell>
          <cell r="M890">
            <v>101.5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101.5</v>
          </cell>
          <cell r="U890">
            <v>101.5</v>
          </cell>
        </row>
        <row r="891">
          <cell r="B891" t="str">
            <v>153</v>
          </cell>
          <cell r="C891" t="str">
            <v>7038157000000000000499</v>
          </cell>
          <cell r="D891" t="str">
            <v>O</v>
          </cell>
          <cell r="E891" t="str">
            <v>153</v>
          </cell>
          <cell r="F891" t="str">
            <v>C</v>
          </cell>
          <cell r="G891" t="str">
            <v>157</v>
          </cell>
          <cell r="H891" t="str">
            <v>XXX</v>
          </cell>
          <cell r="I891" t="str">
            <v>2</v>
          </cell>
          <cell r="J891" t="str">
            <v>38</v>
          </cell>
          <cell r="K891" t="str">
            <v>S499</v>
          </cell>
          <cell r="L891">
            <v>0</v>
          </cell>
          <cell r="M891">
            <v>0.3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.3</v>
          </cell>
          <cell r="U891">
            <v>0.3</v>
          </cell>
        </row>
        <row r="892">
          <cell r="B892" t="str">
            <v>153</v>
          </cell>
          <cell r="C892" t="str">
            <v>7038157000000000000502</v>
          </cell>
          <cell r="D892" t="str">
            <v>O</v>
          </cell>
          <cell r="E892" t="str">
            <v>153</v>
          </cell>
          <cell r="F892" t="str">
            <v>C</v>
          </cell>
          <cell r="G892" t="str">
            <v>157</v>
          </cell>
          <cell r="H892" t="str">
            <v>XXX</v>
          </cell>
          <cell r="I892" t="str">
            <v>2</v>
          </cell>
          <cell r="J892" t="str">
            <v>38</v>
          </cell>
          <cell r="K892" t="str">
            <v>S502</v>
          </cell>
          <cell r="L892">
            <v>0.09</v>
          </cell>
          <cell r="M892">
            <v>138.9</v>
          </cell>
          <cell r="N892">
            <v>0</v>
          </cell>
          <cell r="O892">
            <v>1.8</v>
          </cell>
          <cell r="P892">
            <v>0.5</v>
          </cell>
          <cell r="Q892">
            <v>1</v>
          </cell>
          <cell r="R892">
            <v>0.6</v>
          </cell>
          <cell r="S892">
            <v>0.1</v>
          </cell>
          <cell r="T892">
            <v>141.19999999999999</v>
          </cell>
          <cell r="U892">
            <v>142.9</v>
          </cell>
        </row>
        <row r="893">
          <cell r="B893" t="str">
            <v>153</v>
          </cell>
          <cell r="C893" t="str">
            <v>7038157000000000000505</v>
          </cell>
          <cell r="D893" t="str">
            <v>O</v>
          </cell>
          <cell r="E893" t="str">
            <v>153</v>
          </cell>
          <cell r="F893" t="str">
            <v>C</v>
          </cell>
          <cell r="G893" t="str">
            <v>157</v>
          </cell>
          <cell r="H893" t="str">
            <v>XXX</v>
          </cell>
          <cell r="I893" t="str">
            <v>2</v>
          </cell>
          <cell r="J893" t="str">
            <v>38</v>
          </cell>
          <cell r="K893" t="str">
            <v>S505</v>
          </cell>
          <cell r="L893">
            <v>0.16</v>
          </cell>
          <cell r="M893">
            <v>165.3</v>
          </cell>
          <cell r="N893">
            <v>0</v>
          </cell>
          <cell r="O893">
            <v>3.3</v>
          </cell>
          <cell r="P893">
            <v>0.9</v>
          </cell>
          <cell r="Q893">
            <v>1.7</v>
          </cell>
          <cell r="R893">
            <v>1</v>
          </cell>
          <cell r="S893">
            <v>0.1</v>
          </cell>
          <cell r="T893">
            <v>169.5</v>
          </cell>
          <cell r="U893">
            <v>172.3</v>
          </cell>
        </row>
        <row r="894">
          <cell r="B894" t="str">
            <v>153</v>
          </cell>
          <cell r="C894" t="str">
            <v>7038157000000000000530</v>
          </cell>
          <cell r="D894" t="str">
            <v>O</v>
          </cell>
          <cell r="E894" t="str">
            <v>153</v>
          </cell>
          <cell r="F894" t="str">
            <v>C</v>
          </cell>
          <cell r="G894" t="str">
            <v>157</v>
          </cell>
          <cell r="H894" t="str">
            <v>XXX</v>
          </cell>
          <cell r="I894" t="str">
            <v>2</v>
          </cell>
          <cell r="J894" t="str">
            <v>38</v>
          </cell>
          <cell r="K894" t="str">
            <v>S530</v>
          </cell>
          <cell r="L894">
            <v>0</v>
          </cell>
          <cell r="M894">
            <v>94.6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94.6</v>
          </cell>
          <cell r="U894">
            <v>94.6</v>
          </cell>
        </row>
        <row r="895">
          <cell r="B895" t="str">
            <v>153</v>
          </cell>
          <cell r="C895" t="str">
            <v>7038157000000000000533</v>
          </cell>
          <cell r="D895" t="str">
            <v>O</v>
          </cell>
          <cell r="E895" t="str">
            <v>153</v>
          </cell>
          <cell r="F895" t="str">
            <v>C</v>
          </cell>
          <cell r="G895" t="str">
            <v>157</v>
          </cell>
          <cell r="H895" t="str">
            <v>XXX</v>
          </cell>
          <cell r="I895" t="str">
            <v>2</v>
          </cell>
          <cell r="J895" t="str">
            <v>38</v>
          </cell>
          <cell r="K895" t="str">
            <v>S533</v>
          </cell>
          <cell r="L895">
            <v>0</v>
          </cell>
          <cell r="M895">
            <v>115.3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115.3</v>
          </cell>
          <cell r="U895">
            <v>115.3</v>
          </cell>
        </row>
        <row r="896">
          <cell r="B896" t="str">
            <v>153</v>
          </cell>
          <cell r="C896" t="str">
            <v>7038157000000000000537</v>
          </cell>
          <cell r="D896" t="str">
            <v>O</v>
          </cell>
          <cell r="E896" t="str">
            <v>153</v>
          </cell>
          <cell r="F896" t="str">
            <v>C</v>
          </cell>
          <cell r="G896" t="str">
            <v>157</v>
          </cell>
          <cell r="H896" t="str">
            <v>XXX</v>
          </cell>
          <cell r="I896" t="str">
            <v>2</v>
          </cell>
          <cell r="J896" t="str">
            <v>38</v>
          </cell>
          <cell r="K896" t="str">
            <v>S537</v>
          </cell>
          <cell r="L896">
            <v>0</v>
          </cell>
          <cell r="M896">
            <v>115.3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115.3</v>
          </cell>
          <cell r="U896">
            <v>115.3</v>
          </cell>
        </row>
        <row r="897">
          <cell r="B897" t="str">
            <v>153</v>
          </cell>
          <cell r="C897" t="str">
            <v>7038157000000000000538</v>
          </cell>
          <cell r="D897" t="str">
            <v>O</v>
          </cell>
          <cell r="E897" t="str">
            <v>153</v>
          </cell>
          <cell r="F897" t="str">
            <v>C</v>
          </cell>
          <cell r="G897" t="str">
            <v>157</v>
          </cell>
          <cell r="H897" t="str">
            <v>XXX</v>
          </cell>
          <cell r="I897" t="str">
            <v>2</v>
          </cell>
          <cell r="J897" t="str">
            <v>38</v>
          </cell>
          <cell r="K897" t="str">
            <v>S538</v>
          </cell>
          <cell r="L897">
            <v>0</v>
          </cell>
          <cell r="M897">
            <v>115.3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115.3</v>
          </cell>
          <cell r="U897">
            <v>115.3</v>
          </cell>
        </row>
        <row r="898">
          <cell r="B898" t="str">
            <v>153</v>
          </cell>
          <cell r="C898" t="str">
            <v>7038157000000000000540</v>
          </cell>
          <cell r="D898" t="str">
            <v>O</v>
          </cell>
          <cell r="E898" t="str">
            <v>153</v>
          </cell>
          <cell r="F898" t="str">
            <v>C</v>
          </cell>
          <cell r="G898" t="str">
            <v>157</v>
          </cell>
          <cell r="H898" t="str">
            <v>XXX</v>
          </cell>
          <cell r="I898" t="str">
            <v>2</v>
          </cell>
          <cell r="J898" t="str">
            <v>38</v>
          </cell>
          <cell r="K898" t="str">
            <v>S540</v>
          </cell>
          <cell r="L898">
            <v>0</v>
          </cell>
          <cell r="M898">
            <v>115.3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115.3</v>
          </cell>
          <cell r="U898">
            <v>115.3</v>
          </cell>
        </row>
        <row r="899">
          <cell r="B899" t="str">
            <v>153</v>
          </cell>
          <cell r="C899" t="str">
            <v>7038157000000000000542</v>
          </cell>
          <cell r="D899" t="str">
            <v>O</v>
          </cell>
          <cell r="E899" t="str">
            <v>153</v>
          </cell>
          <cell r="F899" t="str">
            <v>C</v>
          </cell>
          <cell r="G899" t="str">
            <v>157</v>
          </cell>
          <cell r="H899" t="str">
            <v>XXX</v>
          </cell>
          <cell r="I899" t="str">
            <v>2</v>
          </cell>
          <cell r="J899" t="str">
            <v>38</v>
          </cell>
          <cell r="K899" t="str">
            <v>S542</v>
          </cell>
          <cell r="L899">
            <v>0</v>
          </cell>
          <cell r="M899">
            <v>115.3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115.3</v>
          </cell>
          <cell r="U899">
            <v>115.3</v>
          </cell>
        </row>
        <row r="900">
          <cell r="B900" t="str">
            <v>153</v>
          </cell>
          <cell r="C900" t="str">
            <v>7038157000000000000548</v>
          </cell>
          <cell r="D900" t="str">
            <v>O</v>
          </cell>
          <cell r="E900" t="str">
            <v>153</v>
          </cell>
          <cell r="F900" t="str">
            <v>C</v>
          </cell>
          <cell r="G900" t="str">
            <v>157</v>
          </cell>
          <cell r="H900" t="str">
            <v>XXX</v>
          </cell>
          <cell r="I900" t="str">
            <v>2</v>
          </cell>
          <cell r="J900" t="str">
            <v>38</v>
          </cell>
          <cell r="K900" t="str">
            <v>S548</v>
          </cell>
          <cell r="L900">
            <v>0</v>
          </cell>
          <cell r="M900">
            <v>115.3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115.3</v>
          </cell>
          <cell r="U900">
            <v>115.3</v>
          </cell>
        </row>
        <row r="901">
          <cell r="B901" t="str">
            <v>153</v>
          </cell>
          <cell r="C901" t="str">
            <v>7038157000000000000549</v>
          </cell>
          <cell r="D901" t="str">
            <v>O</v>
          </cell>
          <cell r="E901" t="str">
            <v>153</v>
          </cell>
          <cell r="F901" t="str">
            <v>C</v>
          </cell>
          <cell r="G901" t="str">
            <v>157</v>
          </cell>
          <cell r="H901" t="str">
            <v>XXX</v>
          </cell>
          <cell r="I901" t="str">
            <v>2</v>
          </cell>
          <cell r="J901" t="str">
            <v>38</v>
          </cell>
          <cell r="K901" t="str">
            <v>S549</v>
          </cell>
          <cell r="L901">
            <v>0</v>
          </cell>
          <cell r="M901">
            <v>115.3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115.3</v>
          </cell>
          <cell r="U901">
            <v>115.3</v>
          </cell>
        </row>
        <row r="902">
          <cell r="B902" t="str">
            <v>153</v>
          </cell>
          <cell r="C902" t="str">
            <v>7038157000000000000564</v>
          </cell>
          <cell r="D902" t="str">
            <v>O</v>
          </cell>
          <cell r="E902" t="str">
            <v>153</v>
          </cell>
          <cell r="F902" t="str">
            <v>C</v>
          </cell>
          <cell r="G902" t="str">
            <v>157</v>
          </cell>
          <cell r="H902" t="str">
            <v>XXX</v>
          </cell>
          <cell r="I902" t="str">
            <v>2</v>
          </cell>
          <cell r="J902" t="str">
            <v>38</v>
          </cell>
          <cell r="K902" t="str">
            <v>S564</v>
          </cell>
          <cell r="L902">
            <v>0.23</v>
          </cell>
          <cell r="M902">
            <v>165.7</v>
          </cell>
          <cell r="N902">
            <v>0</v>
          </cell>
          <cell r="O902">
            <v>4.5999999999999996</v>
          </cell>
          <cell r="P902">
            <v>1.3</v>
          </cell>
          <cell r="Q902">
            <v>2.5</v>
          </cell>
          <cell r="R902">
            <v>1.5</v>
          </cell>
          <cell r="S902">
            <v>0.2</v>
          </cell>
          <cell r="T902">
            <v>171.6</v>
          </cell>
          <cell r="U902">
            <v>175.8</v>
          </cell>
        </row>
        <row r="903">
          <cell r="B903" t="str">
            <v>153</v>
          </cell>
          <cell r="C903" t="str">
            <v>7038157000000000000574</v>
          </cell>
          <cell r="D903" t="str">
            <v>O</v>
          </cell>
          <cell r="E903" t="str">
            <v>153</v>
          </cell>
          <cell r="F903" t="str">
            <v>C</v>
          </cell>
          <cell r="G903" t="str">
            <v>157</v>
          </cell>
          <cell r="H903" t="str">
            <v>XXX</v>
          </cell>
          <cell r="I903" t="str">
            <v>2</v>
          </cell>
          <cell r="J903" t="str">
            <v>38</v>
          </cell>
          <cell r="K903" t="str">
            <v>S574</v>
          </cell>
          <cell r="L903">
            <v>0</v>
          </cell>
          <cell r="M903">
            <v>115.3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115.3</v>
          </cell>
          <cell r="U903">
            <v>115.3</v>
          </cell>
        </row>
        <row r="904">
          <cell r="B904" t="str">
            <v>153</v>
          </cell>
          <cell r="C904" t="str">
            <v>7038157000000000000577</v>
          </cell>
          <cell r="D904" t="str">
            <v>O</v>
          </cell>
          <cell r="E904" t="str">
            <v>153</v>
          </cell>
          <cell r="F904" t="str">
            <v>C</v>
          </cell>
          <cell r="G904" t="str">
            <v>157</v>
          </cell>
          <cell r="H904" t="str">
            <v>XXX</v>
          </cell>
          <cell r="I904" t="str">
            <v>2</v>
          </cell>
          <cell r="J904" t="str">
            <v>38</v>
          </cell>
          <cell r="K904" t="str">
            <v>S577</v>
          </cell>
          <cell r="L904">
            <v>0.02</v>
          </cell>
          <cell r="M904">
            <v>16.7</v>
          </cell>
          <cell r="N904">
            <v>0</v>
          </cell>
          <cell r="O904">
            <v>0.4</v>
          </cell>
          <cell r="P904">
            <v>0.1</v>
          </cell>
          <cell r="Q904">
            <v>0.2</v>
          </cell>
          <cell r="R904">
            <v>0.1</v>
          </cell>
          <cell r="S904">
            <v>0</v>
          </cell>
          <cell r="T904">
            <v>17.2</v>
          </cell>
          <cell r="U904">
            <v>17.5</v>
          </cell>
        </row>
        <row r="905">
          <cell r="B905" t="str">
            <v>153</v>
          </cell>
          <cell r="C905" t="str">
            <v>7038157000000000000626</v>
          </cell>
          <cell r="D905" t="str">
            <v>O</v>
          </cell>
          <cell r="E905" t="str">
            <v>153</v>
          </cell>
          <cell r="F905" t="str">
            <v>C</v>
          </cell>
          <cell r="G905" t="str">
            <v>157</v>
          </cell>
          <cell r="H905" t="str">
            <v>XXX</v>
          </cell>
          <cell r="I905" t="str">
            <v>2</v>
          </cell>
          <cell r="J905" t="str">
            <v>38</v>
          </cell>
          <cell r="K905" t="str">
            <v>S626</v>
          </cell>
          <cell r="L905">
            <v>0.04</v>
          </cell>
          <cell r="M905">
            <v>27.7</v>
          </cell>
          <cell r="N905">
            <v>0</v>
          </cell>
          <cell r="O905">
            <v>0.8</v>
          </cell>
          <cell r="P905">
            <v>0.2</v>
          </cell>
          <cell r="Q905">
            <v>0.4</v>
          </cell>
          <cell r="R905">
            <v>0.2</v>
          </cell>
          <cell r="S905">
            <v>0</v>
          </cell>
          <cell r="T905">
            <v>28.7</v>
          </cell>
          <cell r="U905">
            <v>29.3</v>
          </cell>
        </row>
        <row r="906">
          <cell r="B906" t="str">
            <v>153</v>
          </cell>
          <cell r="C906" t="str">
            <v>7038157000000000000728</v>
          </cell>
          <cell r="D906" t="str">
            <v>O</v>
          </cell>
          <cell r="E906" t="str">
            <v>153</v>
          </cell>
          <cell r="F906" t="str">
            <v>C</v>
          </cell>
          <cell r="G906" t="str">
            <v>157</v>
          </cell>
          <cell r="H906" t="str">
            <v>XXX</v>
          </cell>
          <cell r="I906" t="str">
            <v>2</v>
          </cell>
          <cell r="J906" t="str">
            <v>38</v>
          </cell>
          <cell r="K906" t="str">
            <v>S728</v>
          </cell>
          <cell r="L906">
            <v>0</v>
          </cell>
          <cell r="M906">
            <v>102.5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102.5</v>
          </cell>
          <cell r="U906">
            <v>102.5</v>
          </cell>
        </row>
        <row r="907">
          <cell r="B907" t="str">
            <v>153</v>
          </cell>
          <cell r="C907" t="str">
            <v>7038157000000000000802</v>
          </cell>
          <cell r="D907" t="str">
            <v>O</v>
          </cell>
          <cell r="E907" t="str">
            <v>153</v>
          </cell>
          <cell r="F907" t="str">
            <v>C</v>
          </cell>
          <cell r="G907" t="str">
            <v>157</v>
          </cell>
          <cell r="H907" t="str">
            <v>XXX</v>
          </cell>
          <cell r="I907" t="str">
            <v>2</v>
          </cell>
          <cell r="J907" t="str">
            <v>38</v>
          </cell>
          <cell r="K907" t="str">
            <v>S802</v>
          </cell>
          <cell r="L907">
            <v>0</v>
          </cell>
          <cell r="M907">
            <v>-333.4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-333.4</v>
          </cell>
          <cell r="U907">
            <v>-333.4</v>
          </cell>
        </row>
        <row r="908">
          <cell r="B908" t="str">
            <v>153</v>
          </cell>
          <cell r="C908" t="str">
            <v>7038157000000000000833</v>
          </cell>
          <cell r="D908" t="str">
            <v>O</v>
          </cell>
          <cell r="E908" t="str">
            <v>153</v>
          </cell>
          <cell r="F908" t="str">
            <v>C</v>
          </cell>
          <cell r="G908" t="str">
            <v>157</v>
          </cell>
          <cell r="H908" t="str">
            <v>XXX</v>
          </cell>
          <cell r="I908" t="str">
            <v>2</v>
          </cell>
          <cell r="J908" t="str">
            <v>38</v>
          </cell>
          <cell r="K908" t="str">
            <v>S833</v>
          </cell>
          <cell r="L908">
            <v>0.03</v>
          </cell>
          <cell r="M908">
            <v>33.5</v>
          </cell>
          <cell r="N908">
            <v>0</v>
          </cell>
          <cell r="O908">
            <v>0.7</v>
          </cell>
          <cell r="P908">
            <v>0.2</v>
          </cell>
          <cell r="Q908">
            <v>0.3</v>
          </cell>
          <cell r="R908">
            <v>0.2</v>
          </cell>
          <cell r="S908">
            <v>0</v>
          </cell>
          <cell r="T908">
            <v>34.4</v>
          </cell>
          <cell r="U908">
            <v>34.9</v>
          </cell>
        </row>
        <row r="909">
          <cell r="B909" t="str">
            <v>153</v>
          </cell>
          <cell r="C909" t="str">
            <v>7038157000000000000868</v>
          </cell>
          <cell r="D909" t="str">
            <v>O</v>
          </cell>
          <cell r="E909" t="str">
            <v>153</v>
          </cell>
          <cell r="F909" t="str">
            <v>C</v>
          </cell>
          <cell r="G909" t="str">
            <v>157</v>
          </cell>
          <cell r="H909" t="str">
            <v>XXX</v>
          </cell>
          <cell r="I909" t="str">
            <v>2</v>
          </cell>
          <cell r="J909" t="str">
            <v>38</v>
          </cell>
          <cell r="K909" t="str">
            <v>S868</v>
          </cell>
          <cell r="L909">
            <v>0</v>
          </cell>
          <cell r="M909">
            <v>0.2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.2</v>
          </cell>
          <cell r="U909">
            <v>0.2</v>
          </cell>
        </row>
        <row r="910">
          <cell r="B910" t="str">
            <v>153</v>
          </cell>
          <cell r="C910" t="str">
            <v>7038157000000000000879</v>
          </cell>
          <cell r="D910" t="str">
            <v>O</v>
          </cell>
          <cell r="E910" t="str">
            <v>153</v>
          </cell>
          <cell r="F910" t="str">
            <v>C</v>
          </cell>
          <cell r="G910" t="str">
            <v>157</v>
          </cell>
          <cell r="H910" t="str">
            <v>XXX</v>
          </cell>
          <cell r="I910" t="str">
            <v>2</v>
          </cell>
          <cell r="J910" t="str">
            <v>38</v>
          </cell>
          <cell r="K910" t="str">
            <v>S879</v>
          </cell>
          <cell r="L910">
            <v>0</v>
          </cell>
          <cell r="M910">
            <v>-2.1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-2.1</v>
          </cell>
          <cell r="U910">
            <v>-2.1</v>
          </cell>
        </row>
        <row r="911">
          <cell r="B911" t="str">
            <v>141</v>
          </cell>
          <cell r="C911" t="str">
            <v>7001184112001000000000</v>
          </cell>
          <cell r="D911" t="str">
            <v>B</v>
          </cell>
          <cell r="E911" t="str">
            <v>111</v>
          </cell>
          <cell r="F911" t="str">
            <v>P</v>
          </cell>
          <cell r="G911" t="str">
            <v>184</v>
          </cell>
          <cell r="H911" t="str">
            <v>112</v>
          </cell>
          <cell r="I911" t="str">
            <v>0</v>
          </cell>
          <cell r="J911" t="str">
            <v>01</v>
          </cell>
          <cell r="L911">
            <v>19.64</v>
          </cell>
          <cell r="M911">
            <v>5924.3</v>
          </cell>
          <cell r="N911">
            <v>1361.3</v>
          </cell>
          <cell r="O911">
            <v>414.1</v>
          </cell>
          <cell r="P911">
            <v>356.7</v>
          </cell>
          <cell r="Q911">
            <v>368.7</v>
          </cell>
          <cell r="R911">
            <v>615.4</v>
          </cell>
          <cell r="S911">
            <v>47.2</v>
          </cell>
          <cell r="T911">
            <v>8056.4</v>
          </cell>
          <cell r="U911">
            <v>9087.7000000000007</v>
          </cell>
        </row>
        <row r="912">
          <cell r="B912" t="str">
            <v>141</v>
          </cell>
          <cell r="C912" t="str">
            <v>7001184112001000140000</v>
          </cell>
          <cell r="D912" t="str">
            <v>A</v>
          </cell>
          <cell r="E912" t="str">
            <v>141</v>
          </cell>
          <cell r="F912" t="str">
            <v>C</v>
          </cell>
          <cell r="G912" t="str">
            <v>184</v>
          </cell>
          <cell r="H912" t="str">
            <v>112</v>
          </cell>
          <cell r="I912" t="str">
            <v>0</v>
          </cell>
          <cell r="J912" t="str">
            <v>01</v>
          </cell>
          <cell r="K912" t="str">
            <v>S140</v>
          </cell>
          <cell r="L912">
            <v>0.93</v>
          </cell>
          <cell r="M912">
            <v>149</v>
          </cell>
          <cell r="N912">
            <v>0</v>
          </cell>
          <cell r="O912">
            <v>19.7</v>
          </cell>
          <cell r="P912">
            <v>11.6</v>
          </cell>
          <cell r="Q912">
            <v>12.5</v>
          </cell>
          <cell r="R912">
            <v>36.1</v>
          </cell>
          <cell r="S912">
            <v>1.8</v>
          </cell>
          <cell r="T912">
            <v>180.3</v>
          </cell>
          <cell r="U912">
            <v>230.7</v>
          </cell>
        </row>
        <row r="913">
          <cell r="B913" t="str">
            <v>141</v>
          </cell>
          <cell r="C913" t="str">
            <v>7001184115001000000000</v>
          </cell>
          <cell r="D913" t="str">
            <v>B</v>
          </cell>
          <cell r="E913" t="str">
            <v>111</v>
          </cell>
          <cell r="F913" t="str">
            <v>P</v>
          </cell>
          <cell r="G913" t="str">
            <v>184</v>
          </cell>
          <cell r="H913" t="str">
            <v>115</v>
          </cell>
          <cell r="I913" t="str">
            <v>0</v>
          </cell>
          <cell r="J913" t="str">
            <v>01</v>
          </cell>
          <cell r="L913">
            <v>19.96</v>
          </cell>
          <cell r="M913">
            <v>7859.8</v>
          </cell>
          <cell r="N913">
            <v>335</v>
          </cell>
          <cell r="O913">
            <v>420.8</v>
          </cell>
          <cell r="P913">
            <v>360.7</v>
          </cell>
          <cell r="Q913">
            <v>373</v>
          </cell>
          <cell r="R913">
            <v>627.70000000000005</v>
          </cell>
          <cell r="S913">
            <v>47.9</v>
          </cell>
          <cell r="T913">
            <v>8976.2999999999993</v>
          </cell>
          <cell r="U913">
            <v>10024.9</v>
          </cell>
        </row>
        <row r="914">
          <cell r="B914" t="str">
            <v>141</v>
          </cell>
          <cell r="C914" t="str">
            <v>7001184115001000140000</v>
          </cell>
          <cell r="D914" t="str">
            <v>A</v>
          </cell>
          <cell r="E914" t="str">
            <v>141</v>
          </cell>
          <cell r="F914" t="str">
            <v>C</v>
          </cell>
          <cell r="G914" t="str">
            <v>184</v>
          </cell>
          <cell r="H914" t="str">
            <v>115</v>
          </cell>
          <cell r="I914" t="str">
            <v>0</v>
          </cell>
          <cell r="J914" t="str">
            <v>01</v>
          </cell>
          <cell r="K914" t="str">
            <v>S140</v>
          </cell>
          <cell r="L914">
            <v>0.93</v>
          </cell>
          <cell r="M914">
            <v>149</v>
          </cell>
          <cell r="N914">
            <v>0</v>
          </cell>
          <cell r="O914">
            <v>19.7</v>
          </cell>
          <cell r="P914">
            <v>11.6</v>
          </cell>
          <cell r="Q914">
            <v>12.5</v>
          </cell>
          <cell r="R914">
            <v>36.1</v>
          </cell>
          <cell r="S914">
            <v>1.8</v>
          </cell>
          <cell r="T914">
            <v>180.3</v>
          </cell>
          <cell r="U914">
            <v>230.7</v>
          </cell>
        </row>
        <row r="915">
          <cell r="B915" t="str">
            <v>141</v>
          </cell>
          <cell r="C915" t="str">
            <v>7001184117001000000000</v>
          </cell>
          <cell r="D915" t="str">
            <v>B</v>
          </cell>
          <cell r="E915" t="str">
            <v>111</v>
          </cell>
          <cell r="F915" t="str">
            <v>P</v>
          </cell>
          <cell r="G915" t="str">
            <v>184</v>
          </cell>
          <cell r="H915" t="str">
            <v>117</v>
          </cell>
          <cell r="I915" t="str">
            <v>0</v>
          </cell>
          <cell r="J915" t="str">
            <v>01</v>
          </cell>
          <cell r="L915">
            <v>20.22</v>
          </cell>
          <cell r="M915">
            <v>6896.4</v>
          </cell>
          <cell r="N915">
            <v>2082.6</v>
          </cell>
          <cell r="O915">
            <v>426.3</v>
          </cell>
          <cell r="P915">
            <v>363.9</v>
          </cell>
          <cell r="Q915">
            <v>376.5</v>
          </cell>
          <cell r="R915">
            <v>637.79999999999995</v>
          </cell>
          <cell r="S915">
            <v>48.4</v>
          </cell>
          <cell r="T915">
            <v>9769.2000000000007</v>
          </cell>
          <cell r="U915">
            <v>10831.9</v>
          </cell>
        </row>
        <row r="916">
          <cell r="B916" t="str">
            <v>141</v>
          </cell>
          <cell r="C916" t="str">
            <v>7001184117001000140000</v>
          </cell>
          <cell r="D916" t="str">
            <v>A</v>
          </cell>
          <cell r="E916" t="str">
            <v>141</v>
          </cell>
          <cell r="F916" t="str">
            <v>C</v>
          </cell>
          <cell r="G916" t="str">
            <v>184</v>
          </cell>
          <cell r="H916" t="str">
            <v>117</v>
          </cell>
          <cell r="I916" t="str">
            <v>0</v>
          </cell>
          <cell r="J916" t="str">
            <v>01</v>
          </cell>
          <cell r="K916" t="str">
            <v>S140</v>
          </cell>
          <cell r="L916">
            <v>0.93</v>
          </cell>
          <cell r="M916">
            <v>149</v>
          </cell>
          <cell r="N916">
            <v>0</v>
          </cell>
          <cell r="O916">
            <v>19.7</v>
          </cell>
          <cell r="P916">
            <v>11.6</v>
          </cell>
          <cell r="Q916">
            <v>12.5</v>
          </cell>
          <cell r="R916">
            <v>36.1</v>
          </cell>
          <cell r="S916">
            <v>1.8</v>
          </cell>
          <cell r="T916">
            <v>180.3</v>
          </cell>
          <cell r="U916">
            <v>230.7</v>
          </cell>
        </row>
        <row r="917">
          <cell r="B917" t="str">
            <v>141</v>
          </cell>
          <cell r="C917" t="str">
            <v>7001184152001000000000</v>
          </cell>
          <cell r="D917" t="str">
            <v>B</v>
          </cell>
          <cell r="E917" t="str">
            <v>111</v>
          </cell>
          <cell r="F917" t="str">
            <v>P</v>
          </cell>
          <cell r="G917" t="str">
            <v>184</v>
          </cell>
          <cell r="H917" t="str">
            <v>152</v>
          </cell>
          <cell r="I917" t="str">
            <v>0</v>
          </cell>
          <cell r="J917" t="str">
            <v>01</v>
          </cell>
          <cell r="L917">
            <v>20.18</v>
          </cell>
          <cell r="M917">
            <v>6070.3</v>
          </cell>
          <cell r="N917">
            <v>1682.9</v>
          </cell>
          <cell r="O917">
            <v>425.5</v>
          </cell>
          <cell r="P917">
            <v>363.9</v>
          </cell>
          <cell r="Q917">
            <v>388.3</v>
          </cell>
          <cell r="R917">
            <v>632.20000000000005</v>
          </cell>
          <cell r="S917">
            <v>48.6</v>
          </cell>
          <cell r="T917">
            <v>8542.6</v>
          </cell>
          <cell r="U917">
            <v>9611.7000000000007</v>
          </cell>
        </row>
        <row r="918">
          <cell r="B918" t="str">
            <v>141</v>
          </cell>
          <cell r="C918" t="str">
            <v>7001184152001000140000</v>
          </cell>
          <cell r="D918" t="str">
            <v>A</v>
          </cell>
          <cell r="E918" t="str">
            <v>141</v>
          </cell>
          <cell r="F918" t="str">
            <v>C</v>
          </cell>
          <cell r="G918" t="str">
            <v>184</v>
          </cell>
          <cell r="H918" t="str">
            <v>152</v>
          </cell>
          <cell r="I918" t="str">
            <v>0</v>
          </cell>
          <cell r="J918" t="str">
            <v>01</v>
          </cell>
          <cell r="K918" t="str">
            <v>S140</v>
          </cell>
          <cell r="L918">
            <v>0.93</v>
          </cell>
          <cell r="M918">
            <v>149</v>
          </cell>
          <cell r="N918">
            <v>0</v>
          </cell>
          <cell r="O918">
            <v>19.7</v>
          </cell>
          <cell r="P918">
            <v>11.6</v>
          </cell>
          <cell r="Q918">
            <v>12.5</v>
          </cell>
          <cell r="R918">
            <v>36.1</v>
          </cell>
          <cell r="S918">
            <v>1.8</v>
          </cell>
          <cell r="T918">
            <v>180.3</v>
          </cell>
          <cell r="U918">
            <v>230.7</v>
          </cell>
        </row>
        <row r="919">
          <cell r="B919" t="str">
            <v>141</v>
          </cell>
          <cell r="C919" t="str">
            <v>7001184155001000000000</v>
          </cell>
          <cell r="D919" t="str">
            <v>B</v>
          </cell>
          <cell r="E919" t="str">
            <v>111</v>
          </cell>
          <cell r="F919" t="str">
            <v>P</v>
          </cell>
          <cell r="G919" t="str">
            <v>184</v>
          </cell>
          <cell r="H919" t="str">
            <v>155</v>
          </cell>
          <cell r="I919" t="str">
            <v>0</v>
          </cell>
          <cell r="J919" t="str">
            <v>01</v>
          </cell>
          <cell r="L919">
            <v>20.5</v>
          </cell>
          <cell r="M919">
            <v>8006.3</v>
          </cell>
          <cell r="N919">
            <v>761.3</v>
          </cell>
          <cell r="O919">
            <v>432.2</v>
          </cell>
          <cell r="P919">
            <v>367.9</v>
          </cell>
          <cell r="Q919">
            <v>392.6</v>
          </cell>
          <cell r="R919">
            <v>644.5</v>
          </cell>
          <cell r="S919">
            <v>49.2</v>
          </cell>
          <cell r="T919">
            <v>9567.7000000000007</v>
          </cell>
          <cell r="U919">
            <v>10654</v>
          </cell>
        </row>
        <row r="920">
          <cell r="B920" t="str">
            <v>141</v>
          </cell>
          <cell r="C920" t="str">
            <v>7001184155001000140000</v>
          </cell>
          <cell r="D920" t="str">
            <v>A</v>
          </cell>
          <cell r="E920" t="str">
            <v>141</v>
          </cell>
          <cell r="F920" t="str">
            <v>C</v>
          </cell>
          <cell r="G920" t="str">
            <v>184</v>
          </cell>
          <cell r="H920" t="str">
            <v>155</v>
          </cell>
          <cell r="I920" t="str">
            <v>0</v>
          </cell>
          <cell r="J920" t="str">
            <v>01</v>
          </cell>
          <cell r="K920" t="str">
            <v>S140</v>
          </cell>
          <cell r="L920">
            <v>0.93</v>
          </cell>
          <cell r="M920">
            <v>149</v>
          </cell>
          <cell r="N920">
            <v>0</v>
          </cell>
          <cell r="O920">
            <v>19.7</v>
          </cell>
          <cell r="P920">
            <v>11.6</v>
          </cell>
          <cell r="Q920">
            <v>12.5</v>
          </cell>
          <cell r="R920">
            <v>36.1</v>
          </cell>
          <cell r="S920">
            <v>1.8</v>
          </cell>
          <cell r="T920">
            <v>180.3</v>
          </cell>
          <cell r="U920">
            <v>230.7</v>
          </cell>
        </row>
        <row r="921">
          <cell r="B921" t="str">
            <v>141</v>
          </cell>
          <cell r="C921" t="str">
            <v>7001184212001000000000</v>
          </cell>
          <cell r="D921" t="str">
            <v>B</v>
          </cell>
          <cell r="E921" t="str">
            <v>111</v>
          </cell>
          <cell r="F921" t="str">
            <v>P</v>
          </cell>
          <cell r="G921" t="str">
            <v>184</v>
          </cell>
          <cell r="H921" t="str">
            <v>212</v>
          </cell>
          <cell r="I921" t="str">
            <v>0</v>
          </cell>
          <cell r="J921" t="str">
            <v>01</v>
          </cell>
          <cell r="L921">
            <v>19.97</v>
          </cell>
          <cell r="M921">
            <v>7042.7</v>
          </cell>
          <cell r="N921">
            <v>1361.3</v>
          </cell>
          <cell r="O921">
            <v>421</v>
          </cell>
          <cell r="P921">
            <v>360.8</v>
          </cell>
          <cell r="Q921">
            <v>373.1</v>
          </cell>
          <cell r="R921">
            <v>628.1</v>
          </cell>
          <cell r="S921">
            <v>47.9</v>
          </cell>
          <cell r="T921">
            <v>9185.7999999999993</v>
          </cell>
          <cell r="U921">
            <v>10234.9</v>
          </cell>
        </row>
        <row r="922">
          <cell r="B922" t="str">
            <v>141</v>
          </cell>
          <cell r="C922" t="str">
            <v>7001184215001000000000</v>
          </cell>
          <cell r="D922" t="str">
            <v>B</v>
          </cell>
          <cell r="E922" t="str">
            <v>111</v>
          </cell>
          <cell r="F922" t="str">
            <v>P</v>
          </cell>
          <cell r="G922" t="str">
            <v>184</v>
          </cell>
          <cell r="H922" t="str">
            <v>215</v>
          </cell>
          <cell r="I922" t="str">
            <v>0</v>
          </cell>
          <cell r="J922" t="str">
            <v>01</v>
          </cell>
          <cell r="L922">
            <v>20.02</v>
          </cell>
          <cell r="M922">
            <v>8942.2000000000007</v>
          </cell>
          <cell r="N922">
            <v>335</v>
          </cell>
          <cell r="O922">
            <v>422.1</v>
          </cell>
          <cell r="P922">
            <v>361.4</v>
          </cell>
          <cell r="Q922">
            <v>373.8</v>
          </cell>
          <cell r="R922">
            <v>636.29999999999995</v>
          </cell>
          <cell r="S922">
            <v>48</v>
          </cell>
          <cell r="T922">
            <v>10060.700000000001</v>
          </cell>
          <cell r="U922">
            <v>11118.8</v>
          </cell>
        </row>
        <row r="923">
          <cell r="B923" t="str">
            <v>141</v>
          </cell>
          <cell r="C923" t="str">
            <v>7001184227001000000000</v>
          </cell>
          <cell r="D923" t="str">
            <v>B</v>
          </cell>
          <cell r="E923" t="str">
            <v>111</v>
          </cell>
          <cell r="F923" t="str">
            <v>P</v>
          </cell>
          <cell r="G923" t="str">
            <v>184</v>
          </cell>
          <cell r="H923" t="str">
            <v>227</v>
          </cell>
          <cell r="I923" t="str">
            <v>0</v>
          </cell>
          <cell r="J923" t="str">
            <v>01</v>
          </cell>
          <cell r="L923">
            <v>20.56</v>
          </cell>
          <cell r="M923">
            <v>8019.3</v>
          </cell>
          <cell r="N923">
            <v>2082.6</v>
          </cell>
          <cell r="O923">
            <v>433.5</v>
          </cell>
          <cell r="P923">
            <v>368.1</v>
          </cell>
          <cell r="Q923">
            <v>381</v>
          </cell>
          <cell r="R923">
            <v>650.9</v>
          </cell>
          <cell r="S923">
            <v>49.1</v>
          </cell>
          <cell r="T923">
            <v>10903.5</v>
          </cell>
          <cell r="U923">
            <v>11984.5</v>
          </cell>
        </row>
        <row r="924">
          <cell r="B924" t="str">
            <v>141</v>
          </cell>
          <cell r="C924" t="str">
            <v>7001184252001000000000</v>
          </cell>
          <cell r="D924" t="str">
            <v>B</v>
          </cell>
          <cell r="E924" t="str">
            <v>111</v>
          </cell>
          <cell r="F924" t="str">
            <v>P</v>
          </cell>
          <cell r="G924" t="str">
            <v>184</v>
          </cell>
          <cell r="H924" t="str">
            <v>252</v>
          </cell>
          <cell r="I924" t="str">
            <v>0</v>
          </cell>
          <cell r="J924" t="str">
            <v>01</v>
          </cell>
          <cell r="L924">
            <v>20.51</v>
          </cell>
          <cell r="M924">
            <v>7187.7</v>
          </cell>
          <cell r="N924">
            <v>1682.9</v>
          </cell>
          <cell r="O924">
            <v>432.4</v>
          </cell>
          <cell r="P924">
            <v>368</v>
          </cell>
          <cell r="Q924">
            <v>392.7</v>
          </cell>
          <cell r="R924">
            <v>644.9</v>
          </cell>
          <cell r="S924">
            <v>49.2</v>
          </cell>
          <cell r="T924">
            <v>9671</v>
          </cell>
          <cell r="U924">
            <v>10757.8</v>
          </cell>
        </row>
        <row r="925">
          <cell r="B925" t="str">
            <v>141</v>
          </cell>
          <cell r="C925" t="str">
            <v>7001184255001000000000</v>
          </cell>
          <cell r="D925" t="str">
            <v>B</v>
          </cell>
          <cell r="E925" t="str">
            <v>111</v>
          </cell>
          <cell r="F925" t="str">
            <v>P</v>
          </cell>
          <cell r="G925" t="str">
            <v>184</v>
          </cell>
          <cell r="H925" t="str">
            <v>255</v>
          </cell>
          <cell r="I925" t="str">
            <v>0</v>
          </cell>
          <cell r="J925" t="str">
            <v>01</v>
          </cell>
          <cell r="L925">
            <v>20.83</v>
          </cell>
          <cell r="M925">
            <v>9128.2000000000007</v>
          </cell>
          <cell r="N925">
            <v>761.3</v>
          </cell>
          <cell r="O925">
            <v>439.1</v>
          </cell>
          <cell r="P925">
            <v>372</v>
          </cell>
          <cell r="Q925">
            <v>397</v>
          </cell>
          <cell r="R925">
            <v>657.3</v>
          </cell>
          <cell r="S925">
            <v>49.9</v>
          </cell>
          <cell r="T925">
            <v>10700.6</v>
          </cell>
          <cell r="U925">
            <v>11804.8</v>
          </cell>
        </row>
        <row r="926">
          <cell r="B926" t="str">
            <v>141</v>
          </cell>
          <cell r="C926" t="str">
            <v>7001184000000000000023</v>
          </cell>
          <cell r="D926" t="str">
            <v>O</v>
          </cell>
          <cell r="E926" t="str">
            <v>141</v>
          </cell>
          <cell r="F926" t="str">
            <v>C</v>
          </cell>
          <cell r="G926" t="str">
            <v>184</v>
          </cell>
          <cell r="H926" t="str">
            <v>XXX</v>
          </cell>
          <cell r="I926" t="str">
            <v>0</v>
          </cell>
          <cell r="J926" t="str">
            <v>01</v>
          </cell>
          <cell r="K926" t="str">
            <v>S023</v>
          </cell>
          <cell r="L926">
            <v>0.19</v>
          </cell>
          <cell r="M926">
            <v>110</v>
          </cell>
          <cell r="N926">
            <v>0</v>
          </cell>
          <cell r="O926">
            <v>4</v>
          </cell>
          <cell r="P926">
            <v>2.4</v>
          </cell>
          <cell r="Q926">
            <v>2.5</v>
          </cell>
          <cell r="R926">
            <v>7.3</v>
          </cell>
          <cell r="S926">
            <v>0.4</v>
          </cell>
          <cell r="T926">
            <v>116.4</v>
          </cell>
          <cell r="U926">
            <v>126.6</v>
          </cell>
        </row>
        <row r="927">
          <cell r="B927" t="str">
            <v>141</v>
          </cell>
          <cell r="C927" t="str">
            <v>7001184000000000000051</v>
          </cell>
          <cell r="D927" t="str">
            <v>O</v>
          </cell>
          <cell r="E927" t="str">
            <v>141</v>
          </cell>
          <cell r="F927" t="str">
            <v>C</v>
          </cell>
          <cell r="G927" t="str">
            <v>184</v>
          </cell>
          <cell r="H927" t="str">
            <v>XXX</v>
          </cell>
          <cell r="I927" t="str">
            <v>0</v>
          </cell>
          <cell r="J927" t="str">
            <v>01</v>
          </cell>
          <cell r="K927" t="str">
            <v>S051</v>
          </cell>
          <cell r="L927">
            <v>0</v>
          </cell>
          <cell r="M927">
            <v>3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2.2999999999999998</v>
          </cell>
          <cell r="S927">
            <v>0</v>
          </cell>
          <cell r="T927">
            <v>30</v>
          </cell>
          <cell r="U927">
            <v>32.299999999999997</v>
          </cell>
        </row>
        <row r="928">
          <cell r="B928" t="str">
            <v>141</v>
          </cell>
          <cell r="C928" t="str">
            <v>7001184000000000000070</v>
          </cell>
          <cell r="D928" t="str">
            <v>O</v>
          </cell>
          <cell r="E928" t="str">
            <v>141</v>
          </cell>
          <cell r="F928" t="str">
            <v>C</v>
          </cell>
          <cell r="G928" t="str">
            <v>184</v>
          </cell>
          <cell r="H928" t="str">
            <v>XXX</v>
          </cell>
          <cell r="I928" t="str">
            <v>0</v>
          </cell>
          <cell r="J928" t="str">
            <v>01</v>
          </cell>
          <cell r="K928" t="str">
            <v>S070</v>
          </cell>
          <cell r="L928">
            <v>0</v>
          </cell>
          <cell r="M928">
            <v>4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40</v>
          </cell>
          <cell r="U928">
            <v>40</v>
          </cell>
        </row>
        <row r="929">
          <cell r="B929" t="str">
            <v>141</v>
          </cell>
          <cell r="C929" t="str">
            <v>7001184000000000000097</v>
          </cell>
          <cell r="D929" t="str">
            <v>O</v>
          </cell>
          <cell r="E929" t="str">
            <v>141</v>
          </cell>
          <cell r="F929" t="str">
            <v>C</v>
          </cell>
          <cell r="G929" t="str">
            <v>184</v>
          </cell>
          <cell r="H929" t="str">
            <v>XXX</v>
          </cell>
          <cell r="I929" t="str">
            <v>0</v>
          </cell>
          <cell r="J929" t="str">
            <v>01</v>
          </cell>
          <cell r="K929" t="str">
            <v>S097</v>
          </cell>
          <cell r="L929">
            <v>0.11</v>
          </cell>
          <cell r="M929">
            <v>25</v>
          </cell>
          <cell r="N929">
            <v>0</v>
          </cell>
          <cell r="O929">
            <v>2.4</v>
          </cell>
          <cell r="P929">
            <v>1.4</v>
          </cell>
          <cell r="Q929">
            <v>1.5</v>
          </cell>
          <cell r="R929">
            <v>4.2</v>
          </cell>
          <cell r="S929">
            <v>0.2</v>
          </cell>
          <cell r="T929">
            <v>28.8</v>
          </cell>
          <cell r="U929">
            <v>34.700000000000003</v>
          </cell>
        </row>
        <row r="930">
          <cell r="B930" t="str">
            <v>141</v>
          </cell>
          <cell r="C930" t="str">
            <v>7001184000000000000102</v>
          </cell>
          <cell r="D930" t="str">
            <v>O</v>
          </cell>
          <cell r="E930" t="str">
            <v>141</v>
          </cell>
          <cell r="F930" t="str">
            <v>C</v>
          </cell>
          <cell r="G930" t="str">
            <v>184</v>
          </cell>
          <cell r="H930" t="str">
            <v>XXX</v>
          </cell>
          <cell r="I930" t="str">
            <v>0</v>
          </cell>
          <cell r="J930" t="str">
            <v>01</v>
          </cell>
          <cell r="K930" t="str">
            <v>S102</v>
          </cell>
          <cell r="L930">
            <v>0.17</v>
          </cell>
          <cell r="M930">
            <v>55</v>
          </cell>
          <cell r="N930">
            <v>0</v>
          </cell>
          <cell r="O930">
            <v>3.7</v>
          </cell>
          <cell r="P930">
            <v>2.9</v>
          </cell>
          <cell r="Q930">
            <v>3.1</v>
          </cell>
          <cell r="R930">
            <v>4.7</v>
          </cell>
          <cell r="S930">
            <v>0.4</v>
          </cell>
          <cell r="T930">
            <v>61.6</v>
          </cell>
          <cell r="U930">
            <v>69.8</v>
          </cell>
        </row>
        <row r="931">
          <cell r="B931" t="str">
            <v>141</v>
          </cell>
          <cell r="C931" t="str">
            <v>7001184000000000000108</v>
          </cell>
          <cell r="D931" t="str">
            <v>O</v>
          </cell>
          <cell r="E931" t="str">
            <v>141</v>
          </cell>
          <cell r="F931" t="str">
            <v>C</v>
          </cell>
          <cell r="G931" t="str">
            <v>184</v>
          </cell>
          <cell r="H931" t="str">
            <v>XXX</v>
          </cell>
          <cell r="I931" t="str">
            <v>0</v>
          </cell>
          <cell r="J931" t="str">
            <v>01</v>
          </cell>
          <cell r="K931" t="str">
            <v>S108</v>
          </cell>
          <cell r="L931">
            <v>0.05</v>
          </cell>
          <cell r="M931">
            <v>236</v>
          </cell>
          <cell r="N931">
            <v>0</v>
          </cell>
          <cell r="O931">
            <v>1.1000000000000001</v>
          </cell>
          <cell r="P931">
            <v>0.7</v>
          </cell>
          <cell r="Q931">
            <v>3.9</v>
          </cell>
          <cell r="R931">
            <v>0.8</v>
          </cell>
          <cell r="S931">
            <v>0.2</v>
          </cell>
          <cell r="T931">
            <v>237.8</v>
          </cell>
          <cell r="U931">
            <v>242.7</v>
          </cell>
        </row>
        <row r="932">
          <cell r="B932" t="str">
            <v>141</v>
          </cell>
          <cell r="C932" t="str">
            <v>7001184000000000000129</v>
          </cell>
          <cell r="D932" t="str">
            <v>O</v>
          </cell>
          <cell r="E932" t="str">
            <v>141</v>
          </cell>
          <cell r="F932" t="str">
            <v>C</v>
          </cell>
          <cell r="G932" t="str">
            <v>184</v>
          </cell>
          <cell r="H932" t="str">
            <v>XXX</v>
          </cell>
          <cell r="I932" t="str">
            <v>0</v>
          </cell>
          <cell r="J932" t="str">
            <v>01</v>
          </cell>
          <cell r="K932" t="str">
            <v>S129</v>
          </cell>
          <cell r="L932">
            <v>0.2</v>
          </cell>
          <cell r="M932">
            <v>250</v>
          </cell>
          <cell r="N932">
            <v>0</v>
          </cell>
          <cell r="O932">
            <v>4.2</v>
          </cell>
          <cell r="P932">
            <v>2.7</v>
          </cell>
          <cell r="Q932">
            <v>2.5</v>
          </cell>
          <cell r="R932">
            <v>5.9</v>
          </cell>
          <cell r="S932">
            <v>0.4</v>
          </cell>
          <cell r="T932">
            <v>256.89999999999998</v>
          </cell>
          <cell r="U932">
            <v>265.7</v>
          </cell>
        </row>
        <row r="933">
          <cell r="B933" t="str">
            <v>141</v>
          </cell>
          <cell r="C933" t="str">
            <v>7001184000000000000132</v>
          </cell>
          <cell r="D933" t="str">
            <v>O</v>
          </cell>
          <cell r="E933" t="str">
            <v>141</v>
          </cell>
          <cell r="F933" t="str">
            <v>C</v>
          </cell>
          <cell r="G933" t="str">
            <v>184</v>
          </cell>
          <cell r="H933" t="str">
            <v>XXX</v>
          </cell>
          <cell r="I933" t="str">
            <v>0</v>
          </cell>
          <cell r="J933" t="str">
            <v>01</v>
          </cell>
          <cell r="K933" t="str">
            <v>S132</v>
          </cell>
          <cell r="L933">
            <v>0</v>
          </cell>
          <cell r="M933">
            <v>13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13</v>
          </cell>
          <cell r="U933">
            <v>13</v>
          </cell>
        </row>
        <row r="934">
          <cell r="B934" t="str">
            <v>141</v>
          </cell>
          <cell r="C934" t="str">
            <v>7001184000000000000197</v>
          </cell>
          <cell r="D934" t="str">
            <v>O</v>
          </cell>
          <cell r="E934" t="str">
            <v>141</v>
          </cell>
          <cell r="F934" t="str">
            <v>C</v>
          </cell>
          <cell r="G934" t="str">
            <v>184</v>
          </cell>
          <cell r="H934" t="str">
            <v>XXX</v>
          </cell>
          <cell r="I934" t="str">
            <v>0</v>
          </cell>
          <cell r="J934" t="str">
            <v>01</v>
          </cell>
          <cell r="K934" t="str">
            <v>S197</v>
          </cell>
          <cell r="L934">
            <v>0.05</v>
          </cell>
          <cell r="M934">
            <v>10</v>
          </cell>
          <cell r="N934">
            <v>0</v>
          </cell>
          <cell r="O934">
            <v>1.1000000000000001</v>
          </cell>
          <cell r="P934">
            <v>0.6</v>
          </cell>
          <cell r="Q934">
            <v>0.6</v>
          </cell>
          <cell r="R934">
            <v>1.9</v>
          </cell>
          <cell r="S934">
            <v>0.1</v>
          </cell>
          <cell r="T934">
            <v>11.7</v>
          </cell>
          <cell r="U934">
            <v>14.3</v>
          </cell>
        </row>
        <row r="935">
          <cell r="B935" t="str">
            <v>141</v>
          </cell>
          <cell r="C935" t="str">
            <v>7001184000000000000230</v>
          </cell>
          <cell r="D935" t="str">
            <v>O</v>
          </cell>
          <cell r="E935" t="str">
            <v>141</v>
          </cell>
          <cell r="F935" t="str">
            <v>C</v>
          </cell>
          <cell r="G935" t="str">
            <v>184</v>
          </cell>
          <cell r="H935" t="str">
            <v>XXX</v>
          </cell>
          <cell r="I935" t="str">
            <v>0</v>
          </cell>
          <cell r="J935" t="str">
            <v>01</v>
          </cell>
          <cell r="K935" t="str">
            <v>S230</v>
          </cell>
          <cell r="L935">
            <v>0.27</v>
          </cell>
          <cell r="M935">
            <v>350</v>
          </cell>
          <cell r="N935">
            <v>0</v>
          </cell>
          <cell r="O935">
            <v>5.7</v>
          </cell>
          <cell r="P935">
            <v>3.3</v>
          </cell>
          <cell r="Q935">
            <v>3.6</v>
          </cell>
          <cell r="R935">
            <v>10.4</v>
          </cell>
          <cell r="S935">
            <v>0.5</v>
          </cell>
          <cell r="T935">
            <v>359</v>
          </cell>
          <cell r="U935">
            <v>373.5</v>
          </cell>
        </row>
        <row r="936">
          <cell r="B936" t="str">
            <v>141</v>
          </cell>
          <cell r="C936" t="str">
            <v>7001184000000000000241</v>
          </cell>
          <cell r="D936" t="str">
            <v>O</v>
          </cell>
          <cell r="E936" t="str">
            <v>141</v>
          </cell>
          <cell r="F936" t="str">
            <v>C</v>
          </cell>
          <cell r="G936" t="str">
            <v>184</v>
          </cell>
          <cell r="H936" t="str">
            <v>XXX</v>
          </cell>
          <cell r="I936" t="str">
            <v>0</v>
          </cell>
          <cell r="J936" t="str">
            <v>01</v>
          </cell>
          <cell r="K936" t="str">
            <v>S241</v>
          </cell>
          <cell r="L936">
            <v>0.21</v>
          </cell>
          <cell r="M936">
            <v>35</v>
          </cell>
          <cell r="N936">
            <v>0</v>
          </cell>
          <cell r="O936">
            <v>4.5</v>
          </cell>
          <cell r="P936">
            <v>4.8</v>
          </cell>
          <cell r="Q936">
            <v>5.2</v>
          </cell>
          <cell r="R936">
            <v>1.6</v>
          </cell>
          <cell r="S936">
            <v>0.6</v>
          </cell>
          <cell r="T936">
            <v>44.3</v>
          </cell>
          <cell r="U936">
            <v>51.7</v>
          </cell>
        </row>
        <row r="937">
          <cell r="B937" t="str">
            <v>141</v>
          </cell>
          <cell r="C937" t="str">
            <v>7001184000000000000245</v>
          </cell>
          <cell r="D937" t="str">
            <v>O</v>
          </cell>
          <cell r="E937" t="str">
            <v>141</v>
          </cell>
          <cell r="F937" t="str">
            <v>C</v>
          </cell>
          <cell r="G937" t="str">
            <v>184</v>
          </cell>
          <cell r="H937" t="str">
            <v>XXX</v>
          </cell>
          <cell r="I937" t="str">
            <v>0</v>
          </cell>
          <cell r="J937" t="str">
            <v>01</v>
          </cell>
          <cell r="K937" t="str">
            <v>S245</v>
          </cell>
          <cell r="L937">
            <v>0.24</v>
          </cell>
          <cell r="M937">
            <v>25</v>
          </cell>
          <cell r="N937">
            <v>0</v>
          </cell>
          <cell r="O937">
            <v>5.0999999999999996</v>
          </cell>
          <cell r="P937">
            <v>3.3</v>
          </cell>
          <cell r="Q937">
            <v>3</v>
          </cell>
          <cell r="R937">
            <v>7.5</v>
          </cell>
          <cell r="S937">
            <v>0.5</v>
          </cell>
          <cell r="T937">
            <v>33.4</v>
          </cell>
          <cell r="U937">
            <v>44.4</v>
          </cell>
        </row>
        <row r="938">
          <cell r="B938" t="str">
            <v>141</v>
          </cell>
          <cell r="C938" t="str">
            <v>7001184000000000000320</v>
          </cell>
          <cell r="D938" t="str">
            <v>O</v>
          </cell>
          <cell r="E938" t="str">
            <v>141</v>
          </cell>
          <cell r="F938" t="str">
            <v>C</v>
          </cell>
          <cell r="G938" t="str">
            <v>184</v>
          </cell>
          <cell r="H938" t="str">
            <v>XXX</v>
          </cell>
          <cell r="I938" t="str">
            <v>0</v>
          </cell>
          <cell r="J938" t="str">
            <v>01</v>
          </cell>
          <cell r="K938" t="str">
            <v>S320</v>
          </cell>
          <cell r="L938">
            <v>0.1</v>
          </cell>
          <cell r="M938">
            <v>55</v>
          </cell>
          <cell r="N938">
            <v>0</v>
          </cell>
          <cell r="O938">
            <v>2.1</v>
          </cell>
          <cell r="P938">
            <v>1.2</v>
          </cell>
          <cell r="Q938">
            <v>1.3</v>
          </cell>
          <cell r="R938">
            <v>3.8</v>
          </cell>
          <cell r="S938">
            <v>0.2</v>
          </cell>
          <cell r="T938">
            <v>58.3</v>
          </cell>
          <cell r="U938">
            <v>63.6</v>
          </cell>
        </row>
        <row r="939">
          <cell r="B939" t="str">
            <v>141</v>
          </cell>
          <cell r="C939" t="str">
            <v>7001184000000000000347</v>
          </cell>
          <cell r="D939" t="str">
            <v>O</v>
          </cell>
          <cell r="E939" t="str">
            <v>141</v>
          </cell>
          <cell r="F939" t="str">
            <v>C</v>
          </cell>
          <cell r="G939" t="str">
            <v>184</v>
          </cell>
          <cell r="H939" t="str">
            <v>XXX</v>
          </cell>
          <cell r="I939" t="str">
            <v>0</v>
          </cell>
          <cell r="J939" t="str">
            <v>01</v>
          </cell>
          <cell r="K939" t="str">
            <v>S347</v>
          </cell>
          <cell r="L939">
            <v>0.1</v>
          </cell>
          <cell r="M939">
            <v>30</v>
          </cell>
          <cell r="N939">
            <v>0</v>
          </cell>
          <cell r="O939">
            <v>2.1</v>
          </cell>
          <cell r="P939">
            <v>1.2</v>
          </cell>
          <cell r="Q939">
            <v>1.3</v>
          </cell>
          <cell r="R939">
            <v>3.8</v>
          </cell>
          <cell r="S939">
            <v>0.2</v>
          </cell>
          <cell r="T939">
            <v>33.299999999999997</v>
          </cell>
          <cell r="U939">
            <v>38.6</v>
          </cell>
        </row>
        <row r="940">
          <cell r="B940" t="str">
            <v>141</v>
          </cell>
          <cell r="C940" t="str">
            <v>7001184000000000000356</v>
          </cell>
          <cell r="D940" t="str">
            <v>O</v>
          </cell>
          <cell r="E940" t="str">
            <v>141</v>
          </cell>
          <cell r="F940" t="str">
            <v>C</v>
          </cell>
          <cell r="G940" t="str">
            <v>184</v>
          </cell>
          <cell r="H940" t="str">
            <v>XXX</v>
          </cell>
          <cell r="I940" t="str">
            <v>0</v>
          </cell>
          <cell r="J940" t="str">
            <v>01</v>
          </cell>
          <cell r="K940" t="str">
            <v>S356</v>
          </cell>
          <cell r="L940">
            <v>0.06</v>
          </cell>
          <cell r="M940">
            <v>120</v>
          </cell>
          <cell r="N940">
            <v>0</v>
          </cell>
          <cell r="O940">
            <v>1.3</v>
          </cell>
          <cell r="P940">
            <v>0.7</v>
          </cell>
          <cell r="Q940">
            <v>0.8</v>
          </cell>
          <cell r="R940">
            <v>2.2999999999999998</v>
          </cell>
          <cell r="S940">
            <v>0.1</v>
          </cell>
          <cell r="T940">
            <v>122</v>
          </cell>
          <cell r="U940">
            <v>125.2</v>
          </cell>
        </row>
        <row r="941">
          <cell r="B941" t="str">
            <v>141</v>
          </cell>
          <cell r="C941" t="str">
            <v>7001184000000000000357</v>
          </cell>
          <cell r="D941" t="str">
            <v>O</v>
          </cell>
          <cell r="E941" t="str">
            <v>141</v>
          </cell>
          <cell r="F941" t="str">
            <v>C</v>
          </cell>
          <cell r="G941" t="str">
            <v>184</v>
          </cell>
          <cell r="H941" t="str">
            <v>XXX</v>
          </cell>
          <cell r="I941" t="str">
            <v>0</v>
          </cell>
          <cell r="J941" t="str">
            <v>01</v>
          </cell>
          <cell r="K941" t="str">
            <v>S357</v>
          </cell>
          <cell r="L941">
            <v>0.12</v>
          </cell>
          <cell r="M941">
            <v>110</v>
          </cell>
          <cell r="N941">
            <v>0</v>
          </cell>
          <cell r="O941">
            <v>2.6</v>
          </cell>
          <cell r="P941">
            <v>1.5</v>
          </cell>
          <cell r="Q941">
            <v>1.7</v>
          </cell>
          <cell r="R941">
            <v>4.8</v>
          </cell>
          <cell r="S941">
            <v>0.2</v>
          </cell>
          <cell r="T941">
            <v>114.1</v>
          </cell>
          <cell r="U941">
            <v>120.8</v>
          </cell>
        </row>
        <row r="942">
          <cell r="B942" t="str">
            <v>141</v>
          </cell>
          <cell r="C942" t="str">
            <v>7001184000000000000365</v>
          </cell>
          <cell r="D942" t="str">
            <v>O</v>
          </cell>
          <cell r="E942" t="str">
            <v>141</v>
          </cell>
          <cell r="F942" t="str">
            <v>C</v>
          </cell>
          <cell r="G942" t="str">
            <v>184</v>
          </cell>
          <cell r="H942" t="str">
            <v>XXX</v>
          </cell>
          <cell r="I942" t="str">
            <v>0</v>
          </cell>
          <cell r="J942" t="str">
            <v>01</v>
          </cell>
          <cell r="K942" t="str">
            <v>S365</v>
          </cell>
          <cell r="L942">
            <v>0.1</v>
          </cell>
          <cell r="M942">
            <v>160</v>
          </cell>
          <cell r="N942">
            <v>0</v>
          </cell>
          <cell r="O942">
            <v>2.1</v>
          </cell>
          <cell r="P942">
            <v>1.2</v>
          </cell>
          <cell r="Q942">
            <v>1.3</v>
          </cell>
          <cell r="R942">
            <v>3.8</v>
          </cell>
          <cell r="S942">
            <v>0.2</v>
          </cell>
          <cell r="T942">
            <v>163.30000000000001</v>
          </cell>
          <cell r="U942">
            <v>168.6</v>
          </cell>
        </row>
        <row r="943">
          <cell r="B943" t="str">
            <v>141</v>
          </cell>
          <cell r="C943" t="str">
            <v>7001184000000000000392</v>
          </cell>
          <cell r="D943" t="str">
            <v>O</v>
          </cell>
          <cell r="E943" t="str">
            <v>141</v>
          </cell>
          <cell r="F943" t="str">
            <v>C</v>
          </cell>
          <cell r="G943" t="str">
            <v>184</v>
          </cell>
          <cell r="H943" t="str">
            <v>XXX</v>
          </cell>
          <cell r="I943" t="str">
            <v>0</v>
          </cell>
          <cell r="J943" t="str">
            <v>01</v>
          </cell>
          <cell r="K943" t="str">
            <v>S392</v>
          </cell>
          <cell r="L943">
            <v>0.5</v>
          </cell>
          <cell r="M943">
            <v>200</v>
          </cell>
          <cell r="N943">
            <v>0</v>
          </cell>
          <cell r="O943">
            <v>10.5</v>
          </cell>
          <cell r="P943">
            <v>6.5</v>
          </cell>
          <cell r="Q943">
            <v>14.9</v>
          </cell>
          <cell r="R943">
            <v>16.600000000000001</v>
          </cell>
          <cell r="S943">
            <v>1.2</v>
          </cell>
          <cell r="T943">
            <v>217</v>
          </cell>
          <cell r="U943">
            <v>249.7</v>
          </cell>
        </row>
        <row r="944">
          <cell r="B944" t="str">
            <v>141</v>
          </cell>
          <cell r="C944" t="str">
            <v>7001184000000000000400</v>
          </cell>
          <cell r="D944" t="str">
            <v>O</v>
          </cell>
          <cell r="E944" t="str">
            <v>141</v>
          </cell>
          <cell r="F944" t="str">
            <v>C</v>
          </cell>
          <cell r="G944" t="str">
            <v>184</v>
          </cell>
          <cell r="H944" t="str">
            <v>XXX</v>
          </cell>
          <cell r="I944" t="str">
            <v>0</v>
          </cell>
          <cell r="J944" t="str">
            <v>01</v>
          </cell>
          <cell r="K944" t="str">
            <v>S400</v>
          </cell>
          <cell r="L944">
            <v>0.65</v>
          </cell>
          <cell r="M944">
            <v>420</v>
          </cell>
          <cell r="N944">
            <v>0</v>
          </cell>
          <cell r="O944">
            <v>13.7</v>
          </cell>
          <cell r="P944">
            <v>9.9</v>
          </cell>
          <cell r="Q944">
            <v>10.5</v>
          </cell>
          <cell r="R944">
            <v>19.100000000000001</v>
          </cell>
          <cell r="S944">
            <v>1.4</v>
          </cell>
          <cell r="T944">
            <v>443.6</v>
          </cell>
          <cell r="U944">
            <v>474.6</v>
          </cell>
        </row>
        <row r="945">
          <cell r="B945" t="str">
            <v>141</v>
          </cell>
          <cell r="C945" t="str">
            <v>7001184000000000000406</v>
          </cell>
          <cell r="D945" t="str">
            <v>O</v>
          </cell>
          <cell r="E945" t="str">
            <v>141</v>
          </cell>
          <cell r="F945" t="str">
            <v>C</v>
          </cell>
          <cell r="G945" t="str">
            <v>184</v>
          </cell>
          <cell r="H945" t="str">
            <v>XXX</v>
          </cell>
          <cell r="I945" t="str">
            <v>0</v>
          </cell>
          <cell r="J945" t="str">
            <v>01</v>
          </cell>
          <cell r="K945" t="str">
            <v>S406</v>
          </cell>
          <cell r="L945">
            <v>0.05</v>
          </cell>
          <cell r="M945">
            <v>5</v>
          </cell>
          <cell r="N945">
            <v>0</v>
          </cell>
          <cell r="O945">
            <v>1.1000000000000001</v>
          </cell>
          <cell r="P945">
            <v>0.7</v>
          </cell>
          <cell r="Q945">
            <v>3.9</v>
          </cell>
          <cell r="R945">
            <v>0.8</v>
          </cell>
          <cell r="S945">
            <v>0.2</v>
          </cell>
          <cell r="T945">
            <v>6.8</v>
          </cell>
          <cell r="U945">
            <v>11.7</v>
          </cell>
        </row>
        <row r="946">
          <cell r="B946" t="str">
            <v>141</v>
          </cell>
          <cell r="C946" t="str">
            <v>700118400000000000040Y</v>
          </cell>
          <cell r="D946" t="str">
            <v>O</v>
          </cell>
          <cell r="E946" t="str">
            <v>141</v>
          </cell>
          <cell r="F946" t="str">
            <v>C</v>
          </cell>
          <cell r="G946" t="str">
            <v>184</v>
          </cell>
          <cell r="H946" t="str">
            <v>XXX</v>
          </cell>
          <cell r="I946" t="str">
            <v>0</v>
          </cell>
          <cell r="J946" t="str">
            <v>01</v>
          </cell>
          <cell r="K946" t="str">
            <v>S40Y</v>
          </cell>
          <cell r="L946">
            <v>0</v>
          </cell>
          <cell r="M946">
            <v>5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5</v>
          </cell>
          <cell r="U946">
            <v>5</v>
          </cell>
        </row>
        <row r="947">
          <cell r="B947" t="str">
            <v>141</v>
          </cell>
          <cell r="C947" t="str">
            <v>7001184000000000000416</v>
          </cell>
          <cell r="D947" t="str">
            <v>O</v>
          </cell>
          <cell r="E947" t="str">
            <v>141</v>
          </cell>
          <cell r="F947" t="str">
            <v>C</v>
          </cell>
          <cell r="G947" t="str">
            <v>184</v>
          </cell>
          <cell r="H947" t="str">
            <v>XXX</v>
          </cell>
          <cell r="I947" t="str">
            <v>0</v>
          </cell>
          <cell r="J947" t="str">
            <v>01</v>
          </cell>
          <cell r="K947" t="str">
            <v>S416</v>
          </cell>
          <cell r="L947">
            <v>0.57999999999999996</v>
          </cell>
          <cell r="M947">
            <v>15</v>
          </cell>
          <cell r="N947">
            <v>0</v>
          </cell>
          <cell r="O947">
            <v>12.2</v>
          </cell>
          <cell r="P947">
            <v>8.1999999999999993</v>
          </cell>
          <cell r="Q947">
            <v>32.5</v>
          </cell>
          <cell r="R947">
            <v>14.4</v>
          </cell>
          <cell r="S947">
            <v>1.7</v>
          </cell>
          <cell r="T947">
            <v>35.4</v>
          </cell>
          <cell r="U947">
            <v>84</v>
          </cell>
        </row>
        <row r="948">
          <cell r="B948" t="str">
            <v>141</v>
          </cell>
          <cell r="C948" t="str">
            <v>700118400000000000042F</v>
          </cell>
          <cell r="D948" t="str">
            <v>O</v>
          </cell>
          <cell r="E948" t="str">
            <v>141</v>
          </cell>
          <cell r="F948" t="str">
            <v>C</v>
          </cell>
          <cell r="G948" t="str">
            <v>184</v>
          </cell>
          <cell r="H948" t="str">
            <v>XXX</v>
          </cell>
          <cell r="I948" t="str">
            <v>0</v>
          </cell>
          <cell r="J948" t="str">
            <v>01</v>
          </cell>
          <cell r="K948" t="str">
            <v>S42F</v>
          </cell>
          <cell r="L948">
            <v>0</v>
          </cell>
          <cell r="M948">
            <v>17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17</v>
          </cell>
          <cell r="U948">
            <v>17</v>
          </cell>
        </row>
        <row r="949">
          <cell r="B949" t="str">
            <v>141</v>
          </cell>
          <cell r="C949" t="str">
            <v>7001184000000000000431</v>
          </cell>
          <cell r="D949" t="str">
            <v>O</v>
          </cell>
          <cell r="E949" t="str">
            <v>141</v>
          </cell>
          <cell r="F949" t="str">
            <v>C</v>
          </cell>
          <cell r="G949" t="str">
            <v>184</v>
          </cell>
          <cell r="H949" t="str">
            <v>XXX</v>
          </cell>
          <cell r="I949" t="str">
            <v>0</v>
          </cell>
          <cell r="J949" t="str">
            <v>01</v>
          </cell>
          <cell r="K949" t="str">
            <v>S431</v>
          </cell>
          <cell r="L949">
            <v>0.05</v>
          </cell>
          <cell r="M949">
            <v>165</v>
          </cell>
          <cell r="N949">
            <v>0</v>
          </cell>
          <cell r="O949">
            <v>1.1000000000000001</v>
          </cell>
          <cell r="P949">
            <v>0.7</v>
          </cell>
          <cell r="Q949">
            <v>3.9</v>
          </cell>
          <cell r="R949">
            <v>0.8</v>
          </cell>
          <cell r="S949">
            <v>0.2</v>
          </cell>
          <cell r="T949">
            <v>166.8</v>
          </cell>
          <cell r="U949">
            <v>171.7</v>
          </cell>
        </row>
        <row r="950">
          <cell r="B950" t="str">
            <v>141</v>
          </cell>
          <cell r="C950" t="str">
            <v>700118400000000000043H</v>
          </cell>
          <cell r="D950" t="str">
            <v>O</v>
          </cell>
          <cell r="E950" t="str">
            <v>141</v>
          </cell>
          <cell r="F950" t="str">
            <v>C</v>
          </cell>
          <cell r="G950" t="str">
            <v>184</v>
          </cell>
          <cell r="H950" t="str">
            <v>XXX</v>
          </cell>
          <cell r="I950" t="str">
            <v>0</v>
          </cell>
          <cell r="J950" t="str">
            <v>01</v>
          </cell>
          <cell r="K950" t="str">
            <v>S43H</v>
          </cell>
          <cell r="L950">
            <v>0</v>
          </cell>
          <cell r="M950">
            <v>15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15</v>
          </cell>
          <cell r="U950">
            <v>15</v>
          </cell>
        </row>
        <row r="951">
          <cell r="B951" t="str">
            <v>141</v>
          </cell>
          <cell r="C951" t="str">
            <v>7001184000000000000456</v>
          </cell>
          <cell r="D951" t="str">
            <v>O</v>
          </cell>
          <cell r="E951" t="str">
            <v>141</v>
          </cell>
          <cell r="F951" t="str">
            <v>C</v>
          </cell>
          <cell r="G951" t="str">
            <v>184</v>
          </cell>
          <cell r="H951" t="str">
            <v>XXX</v>
          </cell>
          <cell r="I951" t="str">
            <v>0</v>
          </cell>
          <cell r="J951" t="str">
            <v>01</v>
          </cell>
          <cell r="K951" t="str">
            <v>S456</v>
          </cell>
          <cell r="L951">
            <v>0</v>
          </cell>
          <cell r="M951">
            <v>5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5</v>
          </cell>
          <cell r="U951">
            <v>5</v>
          </cell>
        </row>
        <row r="952">
          <cell r="B952" t="str">
            <v>141</v>
          </cell>
          <cell r="C952" t="str">
            <v>7001184000000000000505</v>
          </cell>
          <cell r="D952" t="str">
            <v>O</v>
          </cell>
          <cell r="E952" t="str">
            <v>141</v>
          </cell>
          <cell r="F952" t="str">
            <v>C</v>
          </cell>
          <cell r="G952" t="str">
            <v>184</v>
          </cell>
          <cell r="H952" t="str">
            <v>XXX</v>
          </cell>
          <cell r="I952" t="str">
            <v>0</v>
          </cell>
          <cell r="J952" t="str">
            <v>01</v>
          </cell>
          <cell r="K952" t="str">
            <v>S505</v>
          </cell>
          <cell r="L952">
            <v>0.16</v>
          </cell>
          <cell r="M952">
            <v>90</v>
          </cell>
          <cell r="N952">
            <v>0</v>
          </cell>
          <cell r="O952">
            <v>3.6</v>
          </cell>
          <cell r="P952">
            <v>2.1</v>
          </cell>
          <cell r="Q952">
            <v>2.2000000000000002</v>
          </cell>
          <cell r="R952">
            <v>6.5</v>
          </cell>
          <cell r="S952">
            <v>0.3</v>
          </cell>
          <cell r="T952">
            <v>95.7</v>
          </cell>
          <cell r="U952">
            <v>104.7</v>
          </cell>
        </row>
        <row r="953">
          <cell r="B953" t="str">
            <v>141</v>
          </cell>
          <cell r="C953" t="str">
            <v>7001184000000000000508</v>
          </cell>
          <cell r="D953" t="str">
            <v>O</v>
          </cell>
          <cell r="E953" t="str">
            <v>141</v>
          </cell>
          <cell r="F953" t="str">
            <v>C</v>
          </cell>
          <cell r="G953" t="str">
            <v>184</v>
          </cell>
          <cell r="H953" t="str">
            <v>XXX</v>
          </cell>
          <cell r="I953" t="str">
            <v>0</v>
          </cell>
          <cell r="J953" t="str">
            <v>01</v>
          </cell>
          <cell r="K953" t="str">
            <v>S508</v>
          </cell>
          <cell r="L953">
            <v>0.1</v>
          </cell>
          <cell r="M953">
            <v>70</v>
          </cell>
          <cell r="N953">
            <v>0</v>
          </cell>
          <cell r="O953">
            <v>2.1</v>
          </cell>
          <cell r="P953">
            <v>1.2</v>
          </cell>
          <cell r="Q953">
            <v>1.3</v>
          </cell>
          <cell r="R953">
            <v>3.8</v>
          </cell>
          <cell r="S953">
            <v>0.2</v>
          </cell>
          <cell r="T953">
            <v>73.3</v>
          </cell>
          <cell r="U953">
            <v>78.599999999999994</v>
          </cell>
        </row>
        <row r="954">
          <cell r="B954" t="str">
            <v>141</v>
          </cell>
          <cell r="C954" t="str">
            <v>7001184000000000000530</v>
          </cell>
          <cell r="D954" t="str">
            <v>O</v>
          </cell>
          <cell r="E954" t="str">
            <v>141</v>
          </cell>
          <cell r="F954" t="str">
            <v>C</v>
          </cell>
          <cell r="G954" t="str">
            <v>184</v>
          </cell>
          <cell r="H954" t="str">
            <v>XXX</v>
          </cell>
          <cell r="I954" t="str">
            <v>0</v>
          </cell>
          <cell r="J954" t="str">
            <v>01</v>
          </cell>
          <cell r="K954" t="str">
            <v>S530</v>
          </cell>
          <cell r="L954">
            <v>0.06</v>
          </cell>
          <cell r="M954">
            <v>120</v>
          </cell>
          <cell r="N954">
            <v>0</v>
          </cell>
          <cell r="O954">
            <v>1.3</v>
          </cell>
          <cell r="P954">
            <v>0.7</v>
          </cell>
          <cell r="Q954">
            <v>0.8</v>
          </cell>
          <cell r="R954">
            <v>2.2999999999999998</v>
          </cell>
          <cell r="S954">
            <v>0.1</v>
          </cell>
          <cell r="T954">
            <v>122</v>
          </cell>
          <cell r="U954">
            <v>125.2</v>
          </cell>
        </row>
        <row r="955">
          <cell r="B955" t="str">
            <v>141</v>
          </cell>
          <cell r="C955" t="str">
            <v>7001184000000000000533</v>
          </cell>
          <cell r="D955" t="str">
            <v>O</v>
          </cell>
          <cell r="E955" t="str">
            <v>141</v>
          </cell>
          <cell r="F955" t="str">
            <v>C</v>
          </cell>
          <cell r="G955" t="str">
            <v>184</v>
          </cell>
          <cell r="H955" t="str">
            <v>XXX</v>
          </cell>
          <cell r="I955" t="str">
            <v>0</v>
          </cell>
          <cell r="J955" t="str">
            <v>01</v>
          </cell>
          <cell r="K955" t="str">
            <v>S533</v>
          </cell>
          <cell r="L955">
            <v>0.06</v>
          </cell>
          <cell r="M955">
            <v>120</v>
          </cell>
          <cell r="N955">
            <v>0</v>
          </cell>
          <cell r="O955">
            <v>1.3</v>
          </cell>
          <cell r="P955">
            <v>0.7</v>
          </cell>
          <cell r="Q955">
            <v>0.8</v>
          </cell>
          <cell r="R955">
            <v>2.2999999999999998</v>
          </cell>
          <cell r="S955">
            <v>0.1</v>
          </cell>
          <cell r="T955">
            <v>122</v>
          </cell>
          <cell r="U955">
            <v>125.2</v>
          </cell>
        </row>
        <row r="956">
          <cell r="B956" t="str">
            <v>141</v>
          </cell>
          <cell r="C956" t="str">
            <v>7001184000000000000537</v>
          </cell>
          <cell r="D956" t="str">
            <v>O</v>
          </cell>
          <cell r="E956" t="str">
            <v>141</v>
          </cell>
          <cell r="F956" t="str">
            <v>C</v>
          </cell>
          <cell r="G956" t="str">
            <v>184</v>
          </cell>
          <cell r="H956" t="str">
            <v>XXX</v>
          </cell>
          <cell r="I956" t="str">
            <v>0</v>
          </cell>
          <cell r="J956" t="str">
            <v>01</v>
          </cell>
          <cell r="K956" t="str">
            <v>S537</v>
          </cell>
          <cell r="L956">
            <v>0.06</v>
          </cell>
          <cell r="M956">
            <v>120</v>
          </cell>
          <cell r="N956">
            <v>0</v>
          </cell>
          <cell r="O956">
            <v>1.3</v>
          </cell>
          <cell r="P956">
            <v>0.7</v>
          </cell>
          <cell r="Q956">
            <v>0.8</v>
          </cell>
          <cell r="R956">
            <v>2.2999999999999998</v>
          </cell>
          <cell r="S956">
            <v>0.1</v>
          </cell>
          <cell r="T956">
            <v>122</v>
          </cell>
          <cell r="U956">
            <v>125.2</v>
          </cell>
        </row>
        <row r="957">
          <cell r="B957" t="str">
            <v>141</v>
          </cell>
          <cell r="C957" t="str">
            <v>7001184000000000000538</v>
          </cell>
          <cell r="D957" t="str">
            <v>O</v>
          </cell>
          <cell r="E957" t="str">
            <v>141</v>
          </cell>
          <cell r="F957" t="str">
            <v>C</v>
          </cell>
          <cell r="G957" t="str">
            <v>184</v>
          </cell>
          <cell r="H957" t="str">
            <v>XXX</v>
          </cell>
          <cell r="I957" t="str">
            <v>0</v>
          </cell>
          <cell r="J957" t="str">
            <v>01</v>
          </cell>
          <cell r="K957" t="str">
            <v>S538</v>
          </cell>
          <cell r="L957">
            <v>0.06</v>
          </cell>
          <cell r="M957">
            <v>120</v>
          </cell>
          <cell r="N957">
            <v>0</v>
          </cell>
          <cell r="O957">
            <v>1.3</v>
          </cell>
          <cell r="P957">
            <v>0.7</v>
          </cell>
          <cell r="Q957">
            <v>0.8</v>
          </cell>
          <cell r="R957">
            <v>2.2999999999999998</v>
          </cell>
          <cell r="S957">
            <v>0.1</v>
          </cell>
          <cell r="T957">
            <v>122</v>
          </cell>
          <cell r="U957">
            <v>125.2</v>
          </cell>
        </row>
        <row r="958">
          <cell r="B958" t="str">
            <v>141</v>
          </cell>
          <cell r="C958" t="str">
            <v>7001184000000000000540</v>
          </cell>
          <cell r="D958" t="str">
            <v>O</v>
          </cell>
          <cell r="E958" t="str">
            <v>141</v>
          </cell>
          <cell r="F958" t="str">
            <v>C</v>
          </cell>
          <cell r="G958" t="str">
            <v>184</v>
          </cell>
          <cell r="H958" t="str">
            <v>XXX</v>
          </cell>
          <cell r="I958" t="str">
            <v>0</v>
          </cell>
          <cell r="J958" t="str">
            <v>01</v>
          </cell>
          <cell r="K958" t="str">
            <v>S540</v>
          </cell>
          <cell r="L958">
            <v>0.06</v>
          </cell>
          <cell r="M958">
            <v>120</v>
          </cell>
          <cell r="N958">
            <v>0</v>
          </cell>
          <cell r="O958">
            <v>1.3</v>
          </cell>
          <cell r="P958">
            <v>0.7</v>
          </cell>
          <cell r="Q958">
            <v>0.8</v>
          </cell>
          <cell r="R958">
            <v>2.2999999999999998</v>
          </cell>
          <cell r="S958">
            <v>0.1</v>
          </cell>
          <cell r="T958">
            <v>122</v>
          </cell>
          <cell r="U958">
            <v>125.2</v>
          </cell>
        </row>
        <row r="959">
          <cell r="B959" t="str">
            <v>141</v>
          </cell>
          <cell r="C959" t="str">
            <v>7001184000000000000542</v>
          </cell>
          <cell r="D959" t="str">
            <v>O</v>
          </cell>
          <cell r="E959" t="str">
            <v>141</v>
          </cell>
          <cell r="F959" t="str">
            <v>C</v>
          </cell>
          <cell r="G959" t="str">
            <v>184</v>
          </cell>
          <cell r="H959" t="str">
            <v>XXX</v>
          </cell>
          <cell r="I959" t="str">
            <v>0</v>
          </cell>
          <cell r="J959" t="str">
            <v>01</v>
          </cell>
          <cell r="K959" t="str">
            <v>S542</v>
          </cell>
          <cell r="L959">
            <v>0.06</v>
          </cell>
          <cell r="M959">
            <v>120</v>
          </cell>
          <cell r="N959">
            <v>0</v>
          </cell>
          <cell r="O959">
            <v>1.3</v>
          </cell>
          <cell r="P959">
            <v>0.7</v>
          </cell>
          <cell r="Q959">
            <v>0.8</v>
          </cell>
          <cell r="R959">
            <v>2.2999999999999998</v>
          </cell>
          <cell r="S959">
            <v>0.1</v>
          </cell>
          <cell r="T959">
            <v>122</v>
          </cell>
          <cell r="U959">
            <v>125.2</v>
          </cell>
        </row>
        <row r="960">
          <cell r="B960" t="str">
            <v>141</v>
          </cell>
          <cell r="C960" t="str">
            <v>7001184000000000000548</v>
          </cell>
          <cell r="D960" t="str">
            <v>O</v>
          </cell>
          <cell r="E960" t="str">
            <v>141</v>
          </cell>
          <cell r="F960" t="str">
            <v>C</v>
          </cell>
          <cell r="G960" t="str">
            <v>184</v>
          </cell>
          <cell r="H960" t="str">
            <v>XXX</v>
          </cell>
          <cell r="I960" t="str">
            <v>0</v>
          </cell>
          <cell r="J960" t="str">
            <v>01</v>
          </cell>
          <cell r="K960" t="str">
            <v>S548</v>
          </cell>
          <cell r="L960">
            <v>0.06</v>
          </cell>
          <cell r="M960">
            <v>120</v>
          </cell>
          <cell r="N960">
            <v>0</v>
          </cell>
          <cell r="O960">
            <v>1.3</v>
          </cell>
          <cell r="P960">
            <v>0.7</v>
          </cell>
          <cell r="Q960">
            <v>0.8</v>
          </cell>
          <cell r="R960">
            <v>2.2999999999999998</v>
          </cell>
          <cell r="S960">
            <v>0.1</v>
          </cell>
          <cell r="T960">
            <v>122</v>
          </cell>
          <cell r="U960">
            <v>125.2</v>
          </cell>
        </row>
        <row r="961">
          <cell r="B961" t="str">
            <v>141</v>
          </cell>
          <cell r="C961" t="str">
            <v>7001184000000000000549</v>
          </cell>
          <cell r="D961" t="str">
            <v>O</v>
          </cell>
          <cell r="E961" t="str">
            <v>141</v>
          </cell>
          <cell r="F961" t="str">
            <v>C</v>
          </cell>
          <cell r="G961" t="str">
            <v>184</v>
          </cell>
          <cell r="H961" t="str">
            <v>XXX</v>
          </cell>
          <cell r="I961" t="str">
            <v>0</v>
          </cell>
          <cell r="J961" t="str">
            <v>01</v>
          </cell>
          <cell r="K961" t="str">
            <v>S549</v>
          </cell>
          <cell r="L961">
            <v>0.06</v>
          </cell>
          <cell r="M961">
            <v>120</v>
          </cell>
          <cell r="N961">
            <v>0</v>
          </cell>
          <cell r="O961">
            <v>1.3</v>
          </cell>
          <cell r="P961">
            <v>0.7</v>
          </cell>
          <cell r="Q961">
            <v>0.8</v>
          </cell>
          <cell r="R961">
            <v>2.2999999999999998</v>
          </cell>
          <cell r="S961">
            <v>0.1</v>
          </cell>
          <cell r="T961">
            <v>122</v>
          </cell>
          <cell r="U961">
            <v>125.2</v>
          </cell>
        </row>
        <row r="962">
          <cell r="B962" t="str">
            <v>141</v>
          </cell>
          <cell r="C962" t="str">
            <v>7001184000000000000563</v>
          </cell>
          <cell r="D962" t="str">
            <v>O</v>
          </cell>
          <cell r="E962" t="str">
            <v>141</v>
          </cell>
          <cell r="F962" t="str">
            <v>C</v>
          </cell>
          <cell r="G962" t="str">
            <v>184</v>
          </cell>
          <cell r="H962" t="str">
            <v>XXX</v>
          </cell>
          <cell r="I962" t="str">
            <v>0</v>
          </cell>
          <cell r="J962" t="str">
            <v>01</v>
          </cell>
          <cell r="K962" t="str">
            <v>S563</v>
          </cell>
          <cell r="L962">
            <v>0.55000000000000004</v>
          </cell>
          <cell r="M962">
            <v>140</v>
          </cell>
          <cell r="N962">
            <v>0</v>
          </cell>
          <cell r="O962">
            <v>11.6</v>
          </cell>
          <cell r="P962">
            <v>6.8</v>
          </cell>
          <cell r="Q962">
            <v>7.4</v>
          </cell>
          <cell r="R962">
            <v>21.2</v>
          </cell>
          <cell r="S962">
            <v>1.1000000000000001</v>
          </cell>
          <cell r="T962">
            <v>158.4</v>
          </cell>
          <cell r="U962">
            <v>188.1</v>
          </cell>
        </row>
        <row r="963">
          <cell r="B963" t="str">
            <v>141</v>
          </cell>
          <cell r="C963" t="str">
            <v>7001184000000000000574</v>
          </cell>
          <cell r="D963" t="str">
            <v>O</v>
          </cell>
          <cell r="E963" t="str">
            <v>141</v>
          </cell>
          <cell r="F963" t="str">
            <v>C</v>
          </cell>
          <cell r="G963" t="str">
            <v>184</v>
          </cell>
          <cell r="H963" t="str">
            <v>XXX</v>
          </cell>
          <cell r="I963" t="str">
            <v>0</v>
          </cell>
          <cell r="J963" t="str">
            <v>01</v>
          </cell>
          <cell r="K963" t="str">
            <v>S574</v>
          </cell>
          <cell r="L963">
            <v>0.06</v>
          </cell>
          <cell r="M963">
            <v>120</v>
          </cell>
          <cell r="N963">
            <v>0</v>
          </cell>
          <cell r="O963">
            <v>1.3</v>
          </cell>
          <cell r="P963">
            <v>0.7</v>
          </cell>
          <cell r="Q963">
            <v>0.8</v>
          </cell>
          <cell r="R963">
            <v>2.2999999999999998</v>
          </cell>
          <cell r="S963">
            <v>0.1</v>
          </cell>
          <cell r="T963">
            <v>122</v>
          </cell>
          <cell r="U963">
            <v>125.2</v>
          </cell>
        </row>
        <row r="964">
          <cell r="B964" t="str">
            <v>141</v>
          </cell>
          <cell r="C964" t="str">
            <v>7001184000000000000709</v>
          </cell>
          <cell r="D964" t="str">
            <v>O</v>
          </cell>
          <cell r="E964" t="str">
            <v>141</v>
          </cell>
          <cell r="F964" t="str">
            <v>C</v>
          </cell>
          <cell r="G964" t="str">
            <v>184</v>
          </cell>
          <cell r="H964" t="str">
            <v>XXX</v>
          </cell>
          <cell r="I964" t="str">
            <v>0</v>
          </cell>
          <cell r="J964" t="str">
            <v>01</v>
          </cell>
          <cell r="K964" t="str">
            <v>S709</v>
          </cell>
          <cell r="L964">
            <v>0.24</v>
          </cell>
          <cell r="M964">
            <v>30</v>
          </cell>
          <cell r="N964">
            <v>0</v>
          </cell>
          <cell r="O964">
            <v>5.0999999999999996</v>
          </cell>
          <cell r="P964">
            <v>3.3</v>
          </cell>
          <cell r="Q964">
            <v>3</v>
          </cell>
          <cell r="R964">
            <v>7.5</v>
          </cell>
          <cell r="S964">
            <v>0.5</v>
          </cell>
          <cell r="T964">
            <v>38.4</v>
          </cell>
          <cell r="U964">
            <v>49.4</v>
          </cell>
        </row>
        <row r="965">
          <cell r="B965" t="str">
            <v>141</v>
          </cell>
          <cell r="C965" t="str">
            <v>7001184000000000000717</v>
          </cell>
          <cell r="D965" t="str">
            <v>O</v>
          </cell>
          <cell r="E965" t="str">
            <v>141</v>
          </cell>
          <cell r="F965" t="str">
            <v>C</v>
          </cell>
          <cell r="G965" t="str">
            <v>184</v>
          </cell>
          <cell r="H965" t="str">
            <v>XXX</v>
          </cell>
          <cell r="I965" t="str">
            <v>0</v>
          </cell>
          <cell r="J965" t="str">
            <v>01</v>
          </cell>
          <cell r="K965" t="str">
            <v>S717</v>
          </cell>
          <cell r="L965">
            <v>0.24</v>
          </cell>
          <cell r="M965">
            <v>45</v>
          </cell>
          <cell r="N965">
            <v>0</v>
          </cell>
          <cell r="O965">
            <v>5.2</v>
          </cell>
          <cell r="P965">
            <v>3.3</v>
          </cell>
          <cell r="Q965">
            <v>3.1</v>
          </cell>
          <cell r="R965">
            <v>7.7</v>
          </cell>
          <cell r="S965">
            <v>0.5</v>
          </cell>
          <cell r="T965">
            <v>53.5</v>
          </cell>
          <cell r="U965">
            <v>64.8</v>
          </cell>
        </row>
        <row r="966">
          <cell r="B966" t="str">
            <v>141</v>
          </cell>
          <cell r="C966" t="str">
            <v>7001184000000000000718</v>
          </cell>
          <cell r="D966" t="str">
            <v>O</v>
          </cell>
          <cell r="E966" t="str">
            <v>141</v>
          </cell>
          <cell r="F966" t="str">
            <v>C</v>
          </cell>
          <cell r="G966" t="str">
            <v>184</v>
          </cell>
          <cell r="H966" t="str">
            <v>XXX</v>
          </cell>
          <cell r="I966" t="str">
            <v>0</v>
          </cell>
          <cell r="J966" t="str">
            <v>01</v>
          </cell>
          <cell r="K966" t="str">
            <v>S718</v>
          </cell>
          <cell r="L966">
            <v>0.38</v>
          </cell>
          <cell r="M966">
            <v>330</v>
          </cell>
          <cell r="N966">
            <v>0</v>
          </cell>
          <cell r="O966">
            <v>8</v>
          </cell>
          <cell r="P966">
            <v>4.7</v>
          </cell>
          <cell r="Q966">
            <v>5.0999999999999996</v>
          </cell>
          <cell r="R966">
            <v>14.8</v>
          </cell>
          <cell r="S966">
            <v>0.7</v>
          </cell>
          <cell r="T966">
            <v>342.7</v>
          </cell>
          <cell r="U966">
            <v>363.3</v>
          </cell>
        </row>
        <row r="967">
          <cell r="B967" t="str">
            <v>141</v>
          </cell>
          <cell r="C967" t="str">
            <v>7001184000000000000762</v>
          </cell>
          <cell r="D967" t="str">
            <v>O</v>
          </cell>
          <cell r="E967" t="str">
            <v>141</v>
          </cell>
          <cell r="F967" t="str">
            <v>C</v>
          </cell>
          <cell r="G967" t="str">
            <v>184</v>
          </cell>
          <cell r="H967" t="str">
            <v>XXX</v>
          </cell>
          <cell r="I967" t="str">
            <v>0</v>
          </cell>
          <cell r="J967" t="str">
            <v>01</v>
          </cell>
          <cell r="K967" t="str">
            <v>S762</v>
          </cell>
          <cell r="L967">
            <v>0.05</v>
          </cell>
          <cell r="M967">
            <v>14</v>
          </cell>
          <cell r="N967">
            <v>0</v>
          </cell>
          <cell r="O967">
            <v>1.1000000000000001</v>
          </cell>
          <cell r="P967">
            <v>0.6</v>
          </cell>
          <cell r="Q967">
            <v>0.6</v>
          </cell>
          <cell r="R967">
            <v>1.9</v>
          </cell>
          <cell r="S967">
            <v>0.1</v>
          </cell>
          <cell r="T967">
            <v>15.7</v>
          </cell>
          <cell r="U967">
            <v>18.3</v>
          </cell>
        </row>
        <row r="968">
          <cell r="B968" t="str">
            <v>141</v>
          </cell>
          <cell r="C968" t="str">
            <v>7001184000000000000823</v>
          </cell>
          <cell r="D968" t="str">
            <v>O</v>
          </cell>
          <cell r="E968" t="str">
            <v>141</v>
          </cell>
          <cell r="F968" t="str">
            <v>C</v>
          </cell>
          <cell r="G968" t="str">
            <v>184</v>
          </cell>
          <cell r="H968" t="str">
            <v>XXX</v>
          </cell>
          <cell r="I968" t="str">
            <v>0</v>
          </cell>
          <cell r="J968" t="str">
            <v>01</v>
          </cell>
          <cell r="K968" t="str">
            <v>S823</v>
          </cell>
          <cell r="L968">
            <v>0.05</v>
          </cell>
          <cell r="M968">
            <v>2</v>
          </cell>
          <cell r="N968">
            <v>0</v>
          </cell>
          <cell r="O968">
            <v>1.1000000000000001</v>
          </cell>
          <cell r="P968">
            <v>0.6</v>
          </cell>
          <cell r="Q968">
            <v>0.6</v>
          </cell>
          <cell r="R968">
            <v>1.9</v>
          </cell>
          <cell r="S968">
            <v>0.1</v>
          </cell>
          <cell r="T968">
            <v>3.7</v>
          </cell>
          <cell r="U968">
            <v>6.3</v>
          </cell>
        </row>
        <row r="969">
          <cell r="B969" t="str">
            <v>141</v>
          </cell>
          <cell r="C969" t="str">
            <v>7001184000000000000833</v>
          </cell>
          <cell r="D969" t="str">
            <v>O</v>
          </cell>
          <cell r="E969" t="str">
            <v>141</v>
          </cell>
          <cell r="F969" t="str">
            <v>C</v>
          </cell>
          <cell r="G969" t="str">
            <v>184</v>
          </cell>
          <cell r="H969" t="str">
            <v>XXX</v>
          </cell>
          <cell r="I969" t="str">
            <v>0</v>
          </cell>
          <cell r="J969" t="str">
            <v>01</v>
          </cell>
          <cell r="K969" t="str">
            <v>S833</v>
          </cell>
          <cell r="L969">
            <v>0.04</v>
          </cell>
          <cell r="M969">
            <v>25</v>
          </cell>
          <cell r="N969">
            <v>0</v>
          </cell>
          <cell r="O969">
            <v>0.9</v>
          </cell>
          <cell r="P969">
            <v>0.5</v>
          </cell>
          <cell r="Q969">
            <v>0.5</v>
          </cell>
          <cell r="R969">
            <v>1.6</v>
          </cell>
          <cell r="S969">
            <v>0.1</v>
          </cell>
          <cell r="T969">
            <v>26.4</v>
          </cell>
          <cell r="U969">
            <v>28.6</v>
          </cell>
        </row>
        <row r="970">
          <cell r="B970" t="str">
            <v>141</v>
          </cell>
          <cell r="C970" t="str">
            <v>7001184000000000000868</v>
          </cell>
          <cell r="D970" t="str">
            <v>O</v>
          </cell>
          <cell r="E970" t="str">
            <v>141</v>
          </cell>
          <cell r="F970" t="str">
            <v>C</v>
          </cell>
          <cell r="G970" t="str">
            <v>184</v>
          </cell>
          <cell r="H970" t="str">
            <v>XXX</v>
          </cell>
          <cell r="I970" t="str">
            <v>0</v>
          </cell>
          <cell r="J970" t="str">
            <v>01</v>
          </cell>
          <cell r="K970" t="str">
            <v>S868</v>
          </cell>
          <cell r="L970">
            <v>0.05</v>
          </cell>
          <cell r="M970">
            <v>1</v>
          </cell>
          <cell r="N970">
            <v>0</v>
          </cell>
          <cell r="O970">
            <v>1.1000000000000001</v>
          </cell>
          <cell r="P970">
            <v>0.9</v>
          </cell>
          <cell r="Q970">
            <v>0.5</v>
          </cell>
          <cell r="R970">
            <v>0.2</v>
          </cell>
          <cell r="S970">
            <v>0.1</v>
          </cell>
          <cell r="T970">
            <v>3</v>
          </cell>
          <cell r="U970">
            <v>3.8</v>
          </cell>
        </row>
        <row r="971">
          <cell r="B971" t="str">
            <v>141</v>
          </cell>
          <cell r="C971" t="str">
            <v>7001184000000000000903</v>
          </cell>
          <cell r="D971" t="str">
            <v>O</v>
          </cell>
          <cell r="E971" t="str">
            <v>141</v>
          </cell>
          <cell r="F971" t="str">
            <v>C</v>
          </cell>
          <cell r="G971" t="str">
            <v>184</v>
          </cell>
          <cell r="H971" t="str">
            <v>XXX</v>
          </cell>
          <cell r="I971" t="str">
            <v>0</v>
          </cell>
          <cell r="J971" t="str">
            <v>01</v>
          </cell>
          <cell r="K971" t="str">
            <v>S903</v>
          </cell>
          <cell r="L971">
            <v>0.45</v>
          </cell>
          <cell r="M971">
            <v>720</v>
          </cell>
          <cell r="N971">
            <v>0</v>
          </cell>
          <cell r="O971">
            <v>9.5</v>
          </cell>
          <cell r="P971">
            <v>5.6</v>
          </cell>
          <cell r="Q971">
            <v>6</v>
          </cell>
          <cell r="R971">
            <v>17.3</v>
          </cell>
          <cell r="S971">
            <v>0.9</v>
          </cell>
          <cell r="T971">
            <v>735.1</v>
          </cell>
          <cell r="U971">
            <v>759.3</v>
          </cell>
        </row>
        <row r="972">
          <cell r="B972" t="str">
            <v>141</v>
          </cell>
          <cell r="C972" t="str">
            <v>7001184000000000000904</v>
          </cell>
          <cell r="D972" t="str">
            <v>O</v>
          </cell>
          <cell r="E972" t="str">
            <v>141</v>
          </cell>
          <cell r="F972" t="str">
            <v>C</v>
          </cell>
          <cell r="G972" t="str">
            <v>184</v>
          </cell>
          <cell r="H972" t="str">
            <v>XXX</v>
          </cell>
          <cell r="I972" t="str">
            <v>0</v>
          </cell>
          <cell r="J972" t="str">
            <v>01</v>
          </cell>
          <cell r="K972" t="str">
            <v>S904</v>
          </cell>
          <cell r="L972">
            <v>0.45</v>
          </cell>
          <cell r="M972">
            <v>920</v>
          </cell>
          <cell r="N972">
            <v>0</v>
          </cell>
          <cell r="O972">
            <v>9.5</v>
          </cell>
          <cell r="P972">
            <v>5.6</v>
          </cell>
          <cell r="Q972">
            <v>6</v>
          </cell>
          <cell r="R972">
            <v>17.3</v>
          </cell>
          <cell r="S972">
            <v>0.9</v>
          </cell>
          <cell r="T972">
            <v>935.1</v>
          </cell>
          <cell r="U972">
            <v>959.3</v>
          </cell>
        </row>
        <row r="973">
          <cell r="B973" t="str">
            <v>141</v>
          </cell>
          <cell r="C973" t="str">
            <v>7001184000000000000989</v>
          </cell>
          <cell r="D973" t="str">
            <v>O</v>
          </cell>
          <cell r="E973" t="str">
            <v>141</v>
          </cell>
          <cell r="F973" t="str">
            <v>C</v>
          </cell>
          <cell r="G973" t="str">
            <v>184</v>
          </cell>
          <cell r="H973" t="str">
            <v>XXX</v>
          </cell>
          <cell r="I973" t="str">
            <v>0</v>
          </cell>
          <cell r="J973" t="str">
            <v>01</v>
          </cell>
          <cell r="K973" t="str">
            <v>S989</v>
          </cell>
          <cell r="L973">
            <v>0.03</v>
          </cell>
          <cell r="M973">
            <v>2</v>
          </cell>
          <cell r="N973">
            <v>0</v>
          </cell>
          <cell r="O973">
            <v>0.6</v>
          </cell>
          <cell r="P973">
            <v>0.4</v>
          </cell>
          <cell r="Q973">
            <v>0.4</v>
          </cell>
          <cell r="R973">
            <v>1.1000000000000001</v>
          </cell>
          <cell r="S973">
            <v>0.1</v>
          </cell>
          <cell r="T973">
            <v>3</v>
          </cell>
          <cell r="U973">
            <v>4.5999999999999996</v>
          </cell>
        </row>
        <row r="974">
          <cell r="B974" t="str">
            <v>141</v>
          </cell>
          <cell r="C974" t="str">
            <v>0001185105101000000000</v>
          </cell>
          <cell r="D974" t="str">
            <v>B</v>
          </cell>
          <cell r="E974" t="str">
            <v>111</v>
          </cell>
          <cell r="F974" t="str">
            <v>P</v>
          </cell>
          <cell r="G974" t="str">
            <v>185</v>
          </cell>
          <cell r="H974" t="str">
            <v>105</v>
          </cell>
          <cell r="I974" t="str">
            <v>1</v>
          </cell>
          <cell r="J974" t="str">
            <v>01</v>
          </cell>
          <cell r="L974">
            <v>29.91</v>
          </cell>
          <cell r="M974">
            <v>7992</v>
          </cell>
          <cell r="N974">
            <v>2250.4</v>
          </cell>
          <cell r="O974">
            <v>629.5</v>
          </cell>
          <cell r="P974">
            <v>451.1</v>
          </cell>
          <cell r="Q974">
            <v>788.6</v>
          </cell>
          <cell r="R974">
            <v>452.3</v>
          </cell>
          <cell r="S974">
            <v>72.099999999999994</v>
          </cell>
          <cell r="T974">
            <v>11323</v>
          </cell>
          <cell r="U974">
            <v>12636</v>
          </cell>
        </row>
        <row r="975">
          <cell r="B975" t="str">
            <v>141</v>
          </cell>
          <cell r="C975" t="str">
            <v>0001185122101810140000</v>
          </cell>
          <cell r="D975" t="str">
            <v>B</v>
          </cell>
          <cell r="E975" t="str">
            <v>111</v>
          </cell>
          <cell r="F975" t="str">
            <v>P</v>
          </cell>
          <cell r="G975" t="str">
            <v>185</v>
          </cell>
          <cell r="H975" t="str">
            <v>122</v>
          </cell>
          <cell r="I975" t="str">
            <v>1</v>
          </cell>
          <cell r="J975" t="str">
            <v>01</v>
          </cell>
          <cell r="L975">
            <v>21.01</v>
          </cell>
          <cell r="M975">
            <v>4481.2</v>
          </cell>
          <cell r="N975">
            <v>2006.5</v>
          </cell>
          <cell r="O975">
            <v>442.5</v>
          </cell>
          <cell r="P975">
            <v>329</v>
          </cell>
          <cell r="Q975">
            <v>365.2</v>
          </cell>
          <cell r="R975">
            <v>327.60000000000002</v>
          </cell>
          <cell r="S975">
            <v>48.1</v>
          </cell>
          <cell r="T975">
            <v>7259.2</v>
          </cell>
          <cell r="U975">
            <v>8000.1</v>
          </cell>
        </row>
        <row r="976">
          <cell r="B976" t="str">
            <v>141</v>
          </cell>
          <cell r="C976" t="str">
            <v>0001185161101810140000</v>
          </cell>
          <cell r="D976" t="str">
            <v>B</v>
          </cell>
          <cell r="E976" t="str">
            <v>111</v>
          </cell>
          <cell r="F976" t="str">
            <v>P</v>
          </cell>
          <cell r="G976" t="str">
            <v>185</v>
          </cell>
          <cell r="H976" t="str">
            <v>161</v>
          </cell>
          <cell r="I976" t="str">
            <v>1</v>
          </cell>
          <cell r="J976" t="str">
            <v>01</v>
          </cell>
          <cell r="L976">
            <v>24.17</v>
          </cell>
          <cell r="M976">
            <v>5719.2</v>
          </cell>
          <cell r="N976">
            <v>1683.7</v>
          </cell>
          <cell r="O976">
            <v>509</v>
          </cell>
          <cell r="P976">
            <v>371.2</v>
          </cell>
          <cell r="Q976">
            <v>481.9</v>
          </cell>
          <cell r="R976">
            <v>373</v>
          </cell>
          <cell r="S976">
            <v>55.9</v>
          </cell>
          <cell r="T976">
            <v>8283.1</v>
          </cell>
          <cell r="U976">
            <v>9193.9</v>
          </cell>
        </row>
        <row r="977">
          <cell r="B977" t="str">
            <v>141</v>
          </cell>
          <cell r="C977" t="str">
            <v>0001185171101810140000</v>
          </cell>
          <cell r="D977" t="str">
            <v>B</v>
          </cell>
          <cell r="E977" t="str">
            <v>111</v>
          </cell>
          <cell r="F977" t="str">
            <v>P</v>
          </cell>
          <cell r="G977" t="str">
            <v>185</v>
          </cell>
          <cell r="H977" t="str">
            <v>171</v>
          </cell>
          <cell r="I977" t="str">
            <v>1</v>
          </cell>
          <cell r="J977" t="str">
            <v>01</v>
          </cell>
          <cell r="L977">
            <v>23.93</v>
          </cell>
          <cell r="M977">
            <v>5578.3</v>
          </cell>
          <cell r="N977">
            <v>1683.7</v>
          </cell>
          <cell r="O977">
            <v>503.9</v>
          </cell>
          <cell r="P977">
            <v>368.2</v>
          </cell>
          <cell r="Q977">
            <v>478.7</v>
          </cell>
          <cell r="R977">
            <v>369.3</v>
          </cell>
          <cell r="S977">
            <v>55.5</v>
          </cell>
          <cell r="T977">
            <v>8134.1</v>
          </cell>
          <cell r="U977">
            <v>9037.6</v>
          </cell>
        </row>
        <row r="978">
          <cell r="B978" t="str">
            <v>141</v>
          </cell>
          <cell r="C978" t="str">
            <v>0001185204101810025000</v>
          </cell>
          <cell r="D978" t="str">
            <v>B</v>
          </cell>
          <cell r="E978" t="str">
            <v>111</v>
          </cell>
          <cell r="F978" t="str">
            <v>P</v>
          </cell>
          <cell r="G978" t="str">
            <v>185</v>
          </cell>
          <cell r="H978" t="str">
            <v>204</v>
          </cell>
          <cell r="I978" t="str">
            <v>1</v>
          </cell>
          <cell r="J978" t="str">
            <v>01</v>
          </cell>
          <cell r="L978">
            <v>20.73</v>
          </cell>
          <cell r="M978">
            <v>4950.6000000000004</v>
          </cell>
          <cell r="N978">
            <v>2455</v>
          </cell>
          <cell r="O978">
            <v>436.7</v>
          </cell>
          <cell r="P978">
            <v>325.39999999999998</v>
          </cell>
          <cell r="Q978">
            <v>357.4</v>
          </cell>
          <cell r="R978">
            <v>323.5</v>
          </cell>
          <cell r="S978">
            <v>47.5</v>
          </cell>
          <cell r="T978">
            <v>8167.7</v>
          </cell>
          <cell r="U978">
            <v>8896.1</v>
          </cell>
        </row>
        <row r="979">
          <cell r="B979" t="str">
            <v>141</v>
          </cell>
          <cell r="C979" t="str">
            <v>0001185222001000000000</v>
          </cell>
          <cell r="D979" t="str">
            <v>B</v>
          </cell>
          <cell r="E979" t="str">
            <v>141</v>
          </cell>
          <cell r="F979" t="str">
            <v>C</v>
          </cell>
          <cell r="G979" t="str">
            <v>185</v>
          </cell>
          <cell r="H979" t="str">
            <v>222</v>
          </cell>
          <cell r="I979" t="str">
            <v>0</v>
          </cell>
          <cell r="J979" t="str">
            <v>01</v>
          </cell>
          <cell r="L979">
            <v>0.73</v>
          </cell>
          <cell r="M979">
            <v>0</v>
          </cell>
          <cell r="N979">
            <v>0</v>
          </cell>
          <cell r="O979">
            <v>15.3</v>
          </cell>
          <cell r="P979">
            <v>10.6</v>
          </cell>
          <cell r="Q979">
            <v>49.4</v>
          </cell>
          <cell r="R979">
            <v>9.4</v>
          </cell>
          <cell r="S979">
            <v>2.2999999999999998</v>
          </cell>
          <cell r="T979">
            <v>25.9</v>
          </cell>
          <cell r="U979">
            <v>87</v>
          </cell>
        </row>
        <row r="980">
          <cell r="B980" t="str">
            <v>141</v>
          </cell>
          <cell r="C980" t="str">
            <v>0001185300101810025000</v>
          </cell>
          <cell r="D980" t="str">
            <v>B</v>
          </cell>
          <cell r="E980" t="str">
            <v>111</v>
          </cell>
          <cell r="F980" t="str">
            <v>P</v>
          </cell>
          <cell r="G980" t="str">
            <v>185</v>
          </cell>
          <cell r="H980" t="str">
            <v>300</v>
          </cell>
          <cell r="I980" t="str">
            <v>1</v>
          </cell>
          <cell r="J980" t="str">
            <v>01</v>
          </cell>
          <cell r="L980">
            <v>20.12</v>
          </cell>
          <cell r="M980">
            <v>4574.6000000000004</v>
          </cell>
          <cell r="N980">
            <v>1964.7</v>
          </cell>
          <cell r="O980">
            <v>423.8</v>
          </cell>
          <cell r="P980">
            <v>317</v>
          </cell>
          <cell r="Q980">
            <v>331.3</v>
          </cell>
          <cell r="R980">
            <v>314.89999999999998</v>
          </cell>
          <cell r="S980">
            <v>45.9</v>
          </cell>
          <cell r="T980">
            <v>7280.1</v>
          </cell>
          <cell r="U980">
            <v>7972.2</v>
          </cell>
        </row>
        <row r="981">
          <cell r="B981" t="str">
            <v>141</v>
          </cell>
          <cell r="C981" t="str">
            <v>0001185310151870000000</v>
          </cell>
          <cell r="D981" t="str">
            <v>B</v>
          </cell>
          <cell r="E981" t="str">
            <v>111</v>
          </cell>
          <cell r="F981" t="str">
            <v>P</v>
          </cell>
          <cell r="G981" t="str">
            <v>185</v>
          </cell>
          <cell r="H981" t="str">
            <v>310</v>
          </cell>
          <cell r="I981" t="str">
            <v>1</v>
          </cell>
          <cell r="J981" t="str">
            <v>01</v>
          </cell>
          <cell r="L981">
            <v>20.079999999999998</v>
          </cell>
          <cell r="M981">
            <v>4594.8</v>
          </cell>
          <cell r="N981">
            <v>1850.4</v>
          </cell>
          <cell r="O981">
            <v>423.1</v>
          </cell>
          <cell r="P981">
            <v>316.7</v>
          </cell>
          <cell r="Q981">
            <v>331.9</v>
          </cell>
          <cell r="R981">
            <v>314.89999999999998</v>
          </cell>
          <cell r="S981">
            <v>45.8</v>
          </cell>
          <cell r="T981">
            <v>7185</v>
          </cell>
          <cell r="U981">
            <v>7877.6</v>
          </cell>
        </row>
        <row r="982">
          <cell r="B982" t="str">
            <v>141</v>
          </cell>
          <cell r="C982" t="str">
            <v>0001185310151870009000</v>
          </cell>
          <cell r="D982" t="str">
            <v>A</v>
          </cell>
          <cell r="E982" t="str">
            <v>141</v>
          </cell>
          <cell r="F982" t="str">
            <v>C</v>
          </cell>
          <cell r="G982" t="str">
            <v>185</v>
          </cell>
          <cell r="H982" t="str">
            <v>310</v>
          </cell>
          <cell r="I982" t="str">
            <v>1</v>
          </cell>
          <cell r="J982" t="str">
            <v>01</v>
          </cell>
          <cell r="K982" t="str">
            <v>M870</v>
          </cell>
          <cell r="L982">
            <v>0.82</v>
          </cell>
          <cell r="M982">
            <v>147.30000000000001</v>
          </cell>
          <cell r="N982">
            <v>0</v>
          </cell>
          <cell r="O982">
            <v>17.2</v>
          </cell>
          <cell r="P982">
            <v>10.199999999999999</v>
          </cell>
          <cell r="Q982">
            <v>11</v>
          </cell>
          <cell r="R982">
            <v>12.6</v>
          </cell>
          <cell r="S982">
            <v>1.6</v>
          </cell>
          <cell r="T982">
            <v>174.7</v>
          </cell>
          <cell r="U982">
            <v>199.9</v>
          </cell>
        </row>
        <row r="983">
          <cell r="B983" t="str">
            <v>141</v>
          </cell>
          <cell r="C983" t="str">
            <v>0001185310151870025000</v>
          </cell>
          <cell r="D983" t="str">
            <v>A</v>
          </cell>
          <cell r="E983" t="str">
            <v>141</v>
          </cell>
          <cell r="F983" t="str">
            <v>C</v>
          </cell>
          <cell r="G983" t="str">
            <v>185</v>
          </cell>
          <cell r="H983" t="str">
            <v>310</v>
          </cell>
          <cell r="I983" t="str">
            <v>1</v>
          </cell>
          <cell r="J983" t="str">
            <v>01</v>
          </cell>
          <cell r="K983" t="str">
            <v>M870</v>
          </cell>
          <cell r="L983">
            <v>1.3</v>
          </cell>
          <cell r="M983">
            <v>284.10000000000002</v>
          </cell>
          <cell r="N983">
            <v>105.8</v>
          </cell>
          <cell r="O983">
            <v>27.5</v>
          </cell>
          <cell r="P983">
            <v>16.2</v>
          </cell>
          <cell r="Q983">
            <v>17.5</v>
          </cell>
          <cell r="R983">
            <v>20.100000000000001</v>
          </cell>
          <cell r="S983">
            <v>2.6</v>
          </cell>
          <cell r="T983">
            <v>433.6</v>
          </cell>
          <cell r="U983">
            <v>473.8</v>
          </cell>
        </row>
        <row r="984">
          <cell r="B984" t="str">
            <v>141</v>
          </cell>
          <cell r="C984" t="str">
            <v>0001185311101810025000</v>
          </cell>
          <cell r="D984" t="str">
            <v>B</v>
          </cell>
          <cell r="E984" t="str">
            <v>111</v>
          </cell>
          <cell r="F984" t="str">
            <v>P</v>
          </cell>
          <cell r="G984" t="str">
            <v>185</v>
          </cell>
          <cell r="H984" t="str">
            <v>311</v>
          </cell>
          <cell r="I984" t="str">
            <v>1</v>
          </cell>
          <cell r="J984" t="str">
            <v>01</v>
          </cell>
          <cell r="L984">
            <v>22.68</v>
          </cell>
          <cell r="M984">
            <v>5843.8</v>
          </cell>
          <cell r="N984">
            <v>1666.4</v>
          </cell>
          <cell r="O984">
            <v>477.5</v>
          </cell>
          <cell r="P984">
            <v>352.6</v>
          </cell>
          <cell r="Q984">
            <v>461.9</v>
          </cell>
          <cell r="R984">
            <v>350</v>
          </cell>
          <cell r="S984">
            <v>53</v>
          </cell>
          <cell r="T984">
            <v>8340.2999999999993</v>
          </cell>
          <cell r="U984">
            <v>9205.2000000000007</v>
          </cell>
        </row>
        <row r="985">
          <cell r="B985" t="str">
            <v>141</v>
          </cell>
          <cell r="C985" t="str">
            <v>0001185314101810025000</v>
          </cell>
          <cell r="D985" t="str">
            <v>B</v>
          </cell>
          <cell r="E985" t="str">
            <v>111</v>
          </cell>
          <cell r="F985" t="str">
            <v>P</v>
          </cell>
          <cell r="G985" t="str">
            <v>185</v>
          </cell>
          <cell r="H985" t="str">
            <v>314</v>
          </cell>
          <cell r="I985" t="str">
            <v>1</v>
          </cell>
          <cell r="J985" t="str">
            <v>01</v>
          </cell>
          <cell r="L985">
            <v>20.88</v>
          </cell>
          <cell r="M985">
            <v>5129.5</v>
          </cell>
          <cell r="N985">
            <v>2455</v>
          </cell>
          <cell r="O985">
            <v>439.8</v>
          </cell>
          <cell r="P985">
            <v>327.2</v>
          </cell>
          <cell r="Q985">
            <v>359.4</v>
          </cell>
          <cell r="R985">
            <v>325.89999999999998</v>
          </cell>
          <cell r="S985">
            <v>47.8</v>
          </cell>
          <cell r="T985">
            <v>8351.5</v>
          </cell>
          <cell r="U985">
            <v>9084.6</v>
          </cell>
        </row>
        <row r="986">
          <cell r="B986" t="str">
            <v>141</v>
          </cell>
          <cell r="C986" t="str">
            <v>0001185621101810140000</v>
          </cell>
          <cell r="D986" t="str">
            <v>B</v>
          </cell>
          <cell r="E986" t="str">
            <v>111</v>
          </cell>
          <cell r="F986" t="str">
            <v>P</v>
          </cell>
          <cell r="G986" t="str">
            <v>185</v>
          </cell>
          <cell r="H986" t="str">
            <v>621</v>
          </cell>
          <cell r="I986" t="str">
            <v>1</v>
          </cell>
          <cell r="J986" t="str">
            <v>01</v>
          </cell>
          <cell r="L986">
            <v>7.44</v>
          </cell>
          <cell r="M986">
            <v>4825.3999999999996</v>
          </cell>
          <cell r="N986">
            <v>2006.5</v>
          </cell>
          <cell r="O986">
            <v>157.1</v>
          </cell>
          <cell r="P986">
            <v>153.1</v>
          </cell>
          <cell r="Q986">
            <v>173.6</v>
          </cell>
          <cell r="R986">
            <v>116.1</v>
          </cell>
          <cell r="S986">
            <v>20.2</v>
          </cell>
          <cell r="T986">
            <v>7142.1</v>
          </cell>
          <cell r="U986">
            <v>7452</v>
          </cell>
        </row>
        <row r="987">
          <cell r="B987" t="str">
            <v>141</v>
          </cell>
          <cell r="C987" t="str">
            <v>0001185661101810140000</v>
          </cell>
          <cell r="D987" t="str">
            <v>B</v>
          </cell>
          <cell r="E987" t="str">
            <v>111</v>
          </cell>
          <cell r="F987" t="str">
            <v>P</v>
          </cell>
          <cell r="G987" t="str">
            <v>185</v>
          </cell>
          <cell r="H987" t="str">
            <v>661</v>
          </cell>
          <cell r="I987" t="str">
            <v>1</v>
          </cell>
          <cell r="J987" t="str">
            <v>01</v>
          </cell>
          <cell r="L987">
            <v>24.86</v>
          </cell>
          <cell r="M987">
            <v>6054.2</v>
          </cell>
          <cell r="N987">
            <v>1683.7</v>
          </cell>
          <cell r="O987">
            <v>523.20000000000005</v>
          </cell>
          <cell r="P987">
            <v>372.2</v>
          </cell>
          <cell r="Q987">
            <v>482.6</v>
          </cell>
          <cell r="R987">
            <v>380.7</v>
          </cell>
          <cell r="S987">
            <v>56.3</v>
          </cell>
          <cell r="T987">
            <v>8633.2999999999993</v>
          </cell>
          <cell r="U987">
            <v>9552.9</v>
          </cell>
        </row>
        <row r="988">
          <cell r="B988" t="str">
            <v>141</v>
          </cell>
          <cell r="C988" t="str">
            <v>0001185671101810140000</v>
          </cell>
          <cell r="D988" t="str">
            <v>B</v>
          </cell>
          <cell r="E988" t="str">
            <v>111</v>
          </cell>
          <cell r="F988" t="str">
            <v>P</v>
          </cell>
          <cell r="G988" t="str">
            <v>185</v>
          </cell>
          <cell r="H988" t="str">
            <v>671</v>
          </cell>
          <cell r="I988" t="str">
            <v>1</v>
          </cell>
          <cell r="J988" t="str">
            <v>01</v>
          </cell>
          <cell r="L988">
            <v>24.46</v>
          </cell>
          <cell r="M988">
            <v>5911.5</v>
          </cell>
          <cell r="N988">
            <v>1683.7</v>
          </cell>
          <cell r="O988">
            <v>514.79999999999995</v>
          </cell>
          <cell r="P988">
            <v>367.3</v>
          </cell>
          <cell r="Q988">
            <v>477.3</v>
          </cell>
          <cell r="R988">
            <v>374.6</v>
          </cell>
          <cell r="S988">
            <v>55.5</v>
          </cell>
          <cell r="T988">
            <v>8477.2999999999993</v>
          </cell>
          <cell r="U988">
            <v>9384.7000000000007</v>
          </cell>
        </row>
        <row r="989">
          <cell r="B989" t="str">
            <v>141</v>
          </cell>
          <cell r="C989" t="str">
            <v>0001185900101810025000</v>
          </cell>
          <cell r="D989" t="str">
            <v>B</v>
          </cell>
          <cell r="E989" t="str">
            <v>111</v>
          </cell>
          <cell r="F989" t="str">
            <v>P</v>
          </cell>
          <cell r="G989" t="str">
            <v>185</v>
          </cell>
          <cell r="H989" t="str">
            <v>900</v>
          </cell>
          <cell r="I989" t="str">
            <v>1</v>
          </cell>
          <cell r="J989" t="str">
            <v>01</v>
          </cell>
          <cell r="L989">
            <v>20.9</v>
          </cell>
          <cell r="M989">
            <v>4941.3</v>
          </cell>
          <cell r="N989">
            <v>1964.7</v>
          </cell>
          <cell r="O989">
            <v>439.9</v>
          </cell>
          <cell r="P989">
            <v>320</v>
          </cell>
          <cell r="Q989">
            <v>353.9</v>
          </cell>
          <cell r="R989">
            <v>323.10000000000002</v>
          </cell>
          <cell r="S989">
            <v>46.8</v>
          </cell>
          <cell r="T989">
            <v>7665.9</v>
          </cell>
          <cell r="U989">
            <v>8389.7000000000007</v>
          </cell>
        </row>
        <row r="990">
          <cell r="B990" t="str">
            <v>141</v>
          </cell>
          <cell r="C990" t="str">
            <v>0001185904101810025000</v>
          </cell>
          <cell r="D990" t="str">
            <v>B</v>
          </cell>
          <cell r="E990" t="str">
            <v>111</v>
          </cell>
          <cell r="F990" t="str">
            <v>P</v>
          </cell>
          <cell r="G990" t="str">
            <v>185</v>
          </cell>
          <cell r="H990" t="str">
            <v>904</v>
          </cell>
          <cell r="I990" t="str">
            <v>1</v>
          </cell>
          <cell r="J990" t="str">
            <v>01</v>
          </cell>
          <cell r="L990">
            <v>21.35</v>
          </cell>
          <cell r="M990">
            <v>5303.9</v>
          </cell>
          <cell r="N990">
            <v>2455</v>
          </cell>
          <cell r="O990">
            <v>449.4</v>
          </cell>
          <cell r="P990">
            <v>325.5</v>
          </cell>
          <cell r="Q990">
            <v>357.2</v>
          </cell>
          <cell r="R990">
            <v>330.2</v>
          </cell>
          <cell r="S990">
            <v>47.7</v>
          </cell>
          <cell r="T990">
            <v>8533.7999999999993</v>
          </cell>
          <cell r="U990">
            <v>9268.9</v>
          </cell>
        </row>
        <row r="991">
          <cell r="B991" t="str">
            <v>141</v>
          </cell>
          <cell r="C991" t="str">
            <v>0001185910101810025000</v>
          </cell>
          <cell r="D991" t="str">
            <v>B</v>
          </cell>
          <cell r="E991" t="str">
            <v>111</v>
          </cell>
          <cell r="F991" t="str">
            <v>P</v>
          </cell>
          <cell r="G991" t="str">
            <v>185</v>
          </cell>
          <cell r="H991" t="str">
            <v>910</v>
          </cell>
          <cell r="I991" t="str">
            <v>1</v>
          </cell>
          <cell r="J991" t="str">
            <v>01</v>
          </cell>
          <cell r="L991">
            <v>21.32</v>
          </cell>
          <cell r="M991">
            <v>5122.8999999999996</v>
          </cell>
          <cell r="N991">
            <v>1964.7</v>
          </cell>
          <cell r="O991">
            <v>448.7</v>
          </cell>
          <cell r="P991">
            <v>325.2</v>
          </cell>
          <cell r="Q991">
            <v>359.5</v>
          </cell>
          <cell r="R991">
            <v>329.6</v>
          </cell>
          <cell r="S991">
            <v>47.7</v>
          </cell>
          <cell r="T991">
            <v>7861.5</v>
          </cell>
          <cell r="U991">
            <v>8598.2999999999993</v>
          </cell>
        </row>
        <row r="992">
          <cell r="B992" t="str">
            <v>141</v>
          </cell>
          <cell r="C992" t="str">
            <v>0001185911101810025000</v>
          </cell>
          <cell r="D992" t="str">
            <v>B</v>
          </cell>
          <cell r="E992" t="str">
            <v>111</v>
          </cell>
          <cell r="F992" t="str">
            <v>P</v>
          </cell>
          <cell r="G992" t="str">
            <v>185</v>
          </cell>
          <cell r="H992" t="str">
            <v>911</v>
          </cell>
          <cell r="I992" t="str">
            <v>1</v>
          </cell>
          <cell r="J992" t="str">
            <v>01</v>
          </cell>
          <cell r="L992">
            <v>23.12</v>
          </cell>
          <cell r="M992">
            <v>6201</v>
          </cell>
          <cell r="N992">
            <v>1666.4</v>
          </cell>
          <cell r="O992">
            <v>486.5</v>
          </cell>
          <cell r="P992">
            <v>349.7</v>
          </cell>
          <cell r="Q992">
            <v>438.6</v>
          </cell>
          <cell r="R992">
            <v>354.7</v>
          </cell>
          <cell r="S992">
            <v>52.4</v>
          </cell>
          <cell r="T992">
            <v>8703.6</v>
          </cell>
          <cell r="U992">
            <v>9549.2999999999993</v>
          </cell>
        </row>
        <row r="993">
          <cell r="B993" t="str">
            <v>141</v>
          </cell>
          <cell r="C993" t="str">
            <v>0001185000000000000023</v>
          </cell>
          <cell r="D993" t="str">
            <v>O</v>
          </cell>
          <cell r="E993" t="str">
            <v>141</v>
          </cell>
          <cell r="F993" t="str">
            <v>C</v>
          </cell>
          <cell r="G993" t="str">
            <v>185</v>
          </cell>
          <cell r="H993" t="str">
            <v>XXX</v>
          </cell>
          <cell r="I993" t="str">
            <v>1</v>
          </cell>
          <cell r="J993" t="str">
            <v>01</v>
          </cell>
          <cell r="K993" t="str">
            <v>S023</v>
          </cell>
          <cell r="L993">
            <v>0</v>
          </cell>
          <cell r="M993">
            <v>51.4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51.4</v>
          </cell>
          <cell r="U993">
            <v>51.4</v>
          </cell>
        </row>
        <row r="994">
          <cell r="B994" t="str">
            <v>141</v>
          </cell>
          <cell r="C994" t="str">
            <v>0001185000000000000028</v>
          </cell>
          <cell r="D994" t="str">
            <v>O</v>
          </cell>
          <cell r="E994" t="str">
            <v>141</v>
          </cell>
          <cell r="F994" t="str">
            <v>C</v>
          </cell>
          <cell r="G994" t="str">
            <v>185</v>
          </cell>
          <cell r="H994" t="str">
            <v>XXX</v>
          </cell>
          <cell r="I994" t="str">
            <v>1</v>
          </cell>
          <cell r="J994" t="str">
            <v>01</v>
          </cell>
          <cell r="K994" t="str">
            <v>S028</v>
          </cell>
          <cell r="L994">
            <v>0</v>
          </cell>
          <cell r="M994">
            <v>48.3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48.3</v>
          </cell>
          <cell r="U994">
            <v>48.3</v>
          </cell>
        </row>
        <row r="995">
          <cell r="B995" t="str">
            <v>141</v>
          </cell>
          <cell r="C995" t="str">
            <v>0001185000000000000050</v>
          </cell>
          <cell r="D995" t="str">
            <v>O</v>
          </cell>
          <cell r="E995" t="str">
            <v>141</v>
          </cell>
          <cell r="F995" t="str">
            <v>C</v>
          </cell>
          <cell r="G995" t="str">
            <v>185</v>
          </cell>
          <cell r="H995" t="str">
            <v>XXX</v>
          </cell>
          <cell r="I995" t="str">
            <v>1</v>
          </cell>
          <cell r="J995" t="str">
            <v>01</v>
          </cell>
          <cell r="K995" t="str">
            <v>S050</v>
          </cell>
          <cell r="L995">
            <v>0</v>
          </cell>
          <cell r="M995">
            <v>0.9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.9</v>
          </cell>
          <cell r="U995">
            <v>0.9</v>
          </cell>
        </row>
        <row r="996">
          <cell r="B996" t="str">
            <v>141</v>
          </cell>
          <cell r="C996" t="str">
            <v>0001185000000000000082</v>
          </cell>
          <cell r="D996" t="str">
            <v>O</v>
          </cell>
          <cell r="E996" t="str">
            <v>141</v>
          </cell>
          <cell r="F996" t="str">
            <v>C</v>
          </cell>
          <cell r="G996" t="str">
            <v>185</v>
          </cell>
          <cell r="H996" t="str">
            <v>XXX</v>
          </cell>
          <cell r="I996" t="str">
            <v>1</v>
          </cell>
          <cell r="J996" t="str">
            <v>01</v>
          </cell>
          <cell r="K996" t="str">
            <v>S082</v>
          </cell>
          <cell r="L996">
            <v>0</v>
          </cell>
          <cell r="M996">
            <v>-71.8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-71.8</v>
          </cell>
          <cell r="U996">
            <v>-71.8</v>
          </cell>
        </row>
        <row r="997">
          <cell r="B997" t="str">
            <v>141</v>
          </cell>
          <cell r="C997" t="str">
            <v>0001185000000000000097</v>
          </cell>
          <cell r="D997" t="str">
            <v>O</v>
          </cell>
          <cell r="E997" t="str">
            <v>141</v>
          </cell>
          <cell r="F997" t="str">
            <v>C</v>
          </cell>
          <cell r="G997" t="str">
            <v>185</v>
          </cell>
          <cell r="H997" t="str">
            <v>XXX</v>
          </cell>
          <cell r="I997" t="str">
            <v>1</v>
          </cell>
          <cell r="J997" t="str">
            <v>01</v>
          </cell>
          <cell r="K997" t="str">
            <v>S097</v>
          </cell>
          <cell r="L997">
            <v>0</v>
          </cell>
          <cell r="M997">
            <v>19.600000000000001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19.600000000000001</v>
          </cell>
          <cell r="U997">
            <v>19.600000000000001</v>
          </cell>
        </row>
        <row r="998">
          <cell r="B998" t="str">
            <v>141</v>
          </cell>
          <cell r="C998" t="str">
            <v>0001185000000000000102</v>
          </cell>
          <cell r="D998" t="str">
            <v>O</v>
          </cell>
          <cell r="E998" t="str">
            <v>141</v>
          </cell>
          <cell r="F998" t="str">
            <v>C</v>
          </cell>
          <cell r="G998" t="str">
            <v>185</v>
          </cell>
          <cell r="H998" t="str">
            <v>XXX</v>
          </cell>
          <cell r="I998" t="str">
            <v>1</v>
          </cell>
          <cell r="J998" t="str">
            <v>01</v>
          </cell>
          <cell r="K998" t="str">
            <v>S102</v>
          </cell>
          <cell r="L998">
            <v>0</v>
          </cell>
          <cell r="M998">
            <v>39.200000000000003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39.200000000000003</v>
          </cell>
          <cell r="U998">
            <v>39.200000000000003</v>
          </cell>
        </row>
        <row r="999">
          <cell r="B999" t="str">
            <v>141</v>
          </cell>
          <cell r="C999" t="str">
            <v>0001185000000000000182</v>
          </cell>
          <cell r="D999" t="str">
            <v>O</v>
          </cell>
          <cell r="E999" t="str">
            <v>141</v>
          </cell>
          <cell r="F999" t="str">
            <v>C</v>
          </cell>
          <cell r="G999" t="str">
            <v>185</v>
          </cell>
          <cell r="H999" t="str">
            <v>XXX</v>
          </cell>
          <cell r="I999" t="str">
            <v>1</v>
          </cell>
          <cell r="J999" t="str">
            <v>01</v>
          </cell>
          <cell r="K999" t="str">
            <v>S182</v>
          </cell>
          <cell r="L999">
            <v>0</v>
          </cell>
          <cell r="M999">
            <v>50.5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50.5</v>
          </cell>
          <cell r="U999">
            <v>50.5</v>
          </cell>
        </row>
        <row r="1000">
          <cell r="B1000" t="str">
            <v>141</v>
          </cell>
          <cell r="C1000" t="str">
            <v>0001185000000000000193</v>
          </cell>
          <cell r="D1000" t="str">
            <v>O</v>
          </cell>
          <cell r="E1000" t="str">
            <v>141</v>
          </cell>
          <cell r="F1000" t="str">
            <v>C</v>
          </cell>
          <cell r="G1000" t="str">
            <v>185</v>
          </cell>
          <cell r="H1000" t="str">
            <v>XXX</v>
          </cell>
          <cell r="I1000" t="str">
            <v>1</v>
          </cell>
          <cell r="J1000" t="str">
            <v>01</v>
          </cell>
          <cell r="K1000" t="str">
            <v>S193</v>
          </cell>
          <cell r="L1000">
            <v>0</v>
          </cell>
          <cell r="M1000">
            <v>-1.6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-1.6</v>
          </cell>
          <cell r="U1000">
            <v>-1.6</v>
          </cell>
        </row>
        <row r="1001">
          <cell r="B1001" t="str">
            <v>141</v>
          </cell>
          <cell r="C1001" t="str">
            <v>0001185000000000000195</v>
          </cell>
          <cell r="D1001" t="str">
            <v>O</v>
          </cell>
          <cell r="E1001" t="str">
            <v>141</v>
          </cell>
          <cell r="F1001" t="str">
            <v>C</v>
          </cell>
          <cell r="G1001" t="str">
            <v>185</v>
          </cell>
          <cell r="H1001" t="str">
            <v>XXX</v>
          </cell>
          <cell r="I1001" t="str">
            <v>1</v>
          </cell>
          <cell r="J1001" t="str">
            <v>01</v>
          </cell>
          <cell r="K1001" t="str">
            <v>S195</v>
          </cell>
          <cell r="L1001">
            <v>0</v>
          </cell>
          <cell r="M1001">
            <v>83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83</v>
          </cell>
          <cell r="U1001">
            <v>83</v>
          </cell>
        </row>
        <row r="1002">
          <cell r="B1002" t="str">
            <v>141</v>
          </cell>
          <cell r="C1002" t="str">
            <v>0001185000000000000210</v>
          </cell>
          <cell r="D1002" t="str">
            <v>O</v>
          </cell>
          <cell r="E1002" t="str">
            <v>141</v>
          </cell>
          <cell r="F1002" t="str">
            <v>C</v>
          </cell>
          <cell r="G1002" t="str">
            <v>185</v>
          </cell>
          <cell r="H1002" t="str">
            <v>XXX</v>
          </cell>
          <cell r="I1002" t="str">
            <v>1</v>
          </cell>
          <cell r="J1002" t="str">
            <v>01</v>
          </cell>
          <cell r="K1002" t="str">
            <v>S210</v>
          </cell>
          <cell r="L1002">
            <v>0</v>
          </cell>
          <cell r="M1002">
            <v>0.6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.6</v>
          </cell>
          <cell r="U1002">
            <v>0.6</v>
          </cell>
        </row>
        <row r="1003">
          <cell r="B1003" t="str">
            <v>141</v>
          </cell>
          <cell r="C1003" t="str">
            <v>0001185000000000000211</v>
          </cell>
          <cell r="D1003" t="str">
            <v>O</v>
          </cell>
          <cell r="E1003" t="str">
            <v>141</v>
          </cell>
          <cell r="F1003" t="str">
            <v>C</v>
          </cell>
          <cell r="G1003" t="str">
            <v>185</v>
          </cell>
          <cell r="H1003" t="str">
            <v>XXX</v>
          </cell>
          <cell r="I1003" t="str">
            <v>1</v>
          </cell>
          <cell r="J1003" t="str">
            <v>01</v>
          </cell>
          <cell r="K1003" t="str">
            <v>S211</v>
          </cell>
          <cell r="L1003">
            <v>0</v>
          </cell>
          <cell r="M1003">
            <v>468.3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468.3</v>
          </cell>
          <cell r="U1003">
            <v>468.3</v>
          </cell>
        </row>
        <row r="1004">
          <cell r="B1004" t="str">
            <v>141</v>
          </cell>
          <cell r="C1004" t="str">
            <v>0001185000000000000389</v>
          </cell>
          <cell r="D1004" t="str">
            <v>O</v>
          </cell>
          <cell r="E1004" t="str">
            <v>141</v>
          </cell>
          <cell r="F1004" t="str">
            <v>C</v>
          </cell>
          <cell r="G1004" t="str">
            <v>185</v>
          </cell>
          <cell r="H1004" t="str">
            <v>XXX</v>
          </cell>
          <cell r="I1004" t="str">
            <v>1</v>
          </cell>
          <cell r="J1004" t="str">
            <v>01</v>
          </cell>
          <cell r="K1004" t="str">
            <v>S389</v>
          </cell>
          <cell r="L1004">
            <v>0</v>
          </cell>
          <cell r="M1004">
            <v>1.2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1.2</v>
          </cell>
          <cell r="U1004">
            <v>1.2</v>
          </cell>
        </row>
        <row r="1005">
          <cell r="B1005" t="str">
            <v>141</v>
          </cell>
          <cell r="C1005" t="str">
            <v>0001185000000000000395</v>
          </cell>
          <cell r="D1005" t="str">
            <v>O</v>
          </cell>
          <cell r="E1005" t="str">
            <v>141</v>
          </cell>
          <cell r="F1005" t="str">
            <v>C</v>
          </cell>
          <cell r="G1005" t="str">
            <v>185</v>
          </cell>
          <cell r="H1005" t="str">
            <v>XXX</v>
          </cell>
          <cell r="I1005" t="str">
            <v>1</v>
          </cell>
          <cell r="J1005" t="str">
            <v>01</v>
          </cell>
          <cell r="K1005" t="str">
            <v>S395</v>
          </cell>
          <cell r="L1005">
            <v>0</v>
          </cell>
          <cell r="M1005">
            <v>11.6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11.6</v>
          </cell>
          <cell r="U1005">
            <v>11.6</v>
          </cell>
        </row>
        <row r="1006">
          <cell r="B1006" t="str">
            <v>141</v>
          </cell>
          <cell r="C1006" t="str">
            <v>0001185000000000000400</v>
          </cell>
          <cell r="D1006" t="str">
            <v>O</v>
          </cell>
          <cell r="E1006" t="str">
            <v>141</v>
          </cell>
          <cell r="F1006" t="str">
            <v>C</v>
          </cell>
          <cell r="G1006" t="str">
            <v>185</v>
          </cell>
          <cell r="H1006" t="str">
            <v>XXX</v>
          </cell>
          <cell r="I1006" t="str">
            <v>1</v>
          </cell>
          <cell r="J1006" t="str">
            <v>01</v>
          </cell>
          <cell r="K1006" t="str">
            <v>S400</v>
          </cell>
          <cell r="L1006">
            <v>7.0000000000000007E-2</v>
          </cell>
          <cell r="M1006">
            <v>198.3</v>
          </cell>
          <cell r="N1006">
            <v>0</v>
          </cell>
          <cell r="O1006">
            <v>1.5</v>
          </cell>
          <cell r="P1006">
            <v>1.5</v>
          </cell>
          <cell r="Q1006">
            <v>1.2</v>
          </cell>
          <cell r="R1006">
            <v>1.1000000000000001</v>
          </cell>
          <cell r="S1006">
            <v>0.2</v>
          </cell>
          <cell r="T1006">
            <v>201.3</v>
          </cell>
          <cell r="U1006">
            <v>203.8</v>
          </cell>
        </row>
        <row r="1007">
          <cell r="B1007" t="str">
            <v>141</v>
          </cell>
          <cell r="C1007" t="str">
            <v>0001185000000000000414</v>
          </cell>
          <cell r="D1007" t="str">
            <v>O</v>
          </cell>
          <cell r="E1007" t="str">
            <v>141</v>
          </cell>
          <cell r="F1007" t="str">
            <v>C</v>
          </cell>
          <cell r="G1007" t="str">
            <v>185</v>
          </cell>
          <cell r="H1007" t="str">
            <v>XXX</v>
          </cell>
          <cell r="I1007" t="str">
            <v>1</v>
          </cell>
          <cell r="J1007" t="str">
            <v>01</v>
          </cell>
          <cell r="K1007" t="str">
            <v>S414</v>
          </cell>
          <cell r="L1007">
            <v>0</v>
          </cell>
          <cell r="M1007">
            <v>35.200000000000003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35.200000000000003</v>
          </cell>
          <cell r="U1007">
            <v>35.200000000000003</v>
          </cell>
        </row>
        <row r="1008">
          <cell r="B1008" t="str">
            <v>141</v>
          </cell>
          <cell r="C1008" t="str">
            <v>0001185000000000000431</v>
          </cell>
          <cell r="D1008" t="str">
            <v>O</v>
          </cell>
          <cell r="E1008" t="str">
            <v>141</v>
          </cell>
          <cell r="F1008" t="str">
            <v>C</v>
          </cell>
          <cell r="G1008" t="str">
            <v>185</v>
          </cell>
          <cell r="H1008" t="str">
            <v>XXX</v>
          </cell>
          <cell r="I1008" t="str">
            <v>1</v>
          </cell>
          <cell r="J1008" t="str">
            <v>01</v>
          </cell>
          <cell r="K1008" t="str">
            <v>S431</v>
          </cell>
          <cell r="L1008">
            <v>0.04</v>
          </cell>
          <cell r="M1008">
            <v>97.2</v>
          </cell>
          <cell r="N1008">
            <v>0</v>
          </cell>
          <cell r="O1008">
            <v>0.8</v>
          </cell>
          <cell r="P1008">
            <v>0.6</v>
          </cell>
          <cell r="Q1008">
            <v>3.8</v>
          </cell>
          <cell r="R1008">
            <v>0.5</v>
          </cell>
          <cell r="S1008">
            <v>0.1</v>
          </cell>
          <cell r="T1008">
            <v>98.6</v>
          </cell>
          <cell r="U1008">
            <v>103</v>
          </cell>
        </row>
        <row r="1009">
          <cell r="B1009" t="str">
            <v>141</v>
          </cell>
          <cell r="C1009" t="str">
            <v>0001185000000000000452</v>
          </cell>
          <cell r="D1009" t="str">
            <v>O</v>
          </cell>
          <cell r="E1009" t="str">
            <v>141</v>
          </cell>
          <cell r="F1009" t="str">
            <v>C</v>
          </cell>
          <cell r="G1009" t="str">
            <v>185</v>
          </cell>
          <cell r="H1009" t="str">
            <v>XXX</v>
          </cell>
          <cell r="I1009" t="str">
            <v>1</v>
          </cell>
          <cell r="J1009" t="str">
            <v>01</v>
          </cell>
          <cell r="K1009" t="str">
            <v>S452</v>
          </cell>
          <cell r="L1009">
            <v>0</v>
          </cell>
          <cell r="M1009">
            <v>43.7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43.7</v>
          </cell>
          <cell r="U1009">
            <v>43.7</v>
          </cell>
        </row>
        <row r="1010">
          <cell r="B1010" t="str">
            <v>141</v>
          </cell>
          <cell r="C1010" t="str">
            <v>0001185000000000000505</v>
          </cell>
          <cell r="D1010" t="str">
            <v>O</v>
          </cell>
          <cell r="E1010" t="str">
            <v>141</v>
          </cell>
          <cell r="F1010" t="str">
            <v>C</v>
          </cell>
          <cell r="G1010" t="str">
            <v>185</v>
          </cell>
          <cell r="H1010" t="str">
            <v>XXX</v>
          </cell>
          <cell r="I1010" t="str">
            <v>1</v>
          </cell>
          <cell r="J1010" t="str">
            <v>01</v>
          </cell>
          <cell r="K1010" t="str">
            <v>S505</v>
          </cell>
          <cell r="L1010">
            <v>0</v>
          </cell>
          <cell r="M1010">
            <v>13.5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13.5</v>
          </cell>
          <cell r="U1010">
            <v>13.5</v>
          </cell>
        </row>
        <row r="1011">
          <cell r="B1011" t="str">
            <v>141</v>
          </cell>
          <cell r="C1011" t="str">
            <v>0001185000000000000561</v>
          </cell>
          <cell r="D1011" t="str">
            <v>O</v>
          </cell>
          <cell r="E1011" t="str">
            <v>141</v>
          </cell>
          <cell r="F1011" t="str">
            <v>C</v>
          </cell>
          <cell r="G1011" t="str">
            <v>185</v>
          </cell>
          <cell r="H1011" t="str">
            <v>XXX</v>
          </cell>
          <cell r="I1011" t="str">
            <v>1</v>
          </cell>
          <cell r="J1011" t="str">
            <v>01</v>
          </cell>
          <cell r="K1011" t="str">
            <v>S561</v>
          </cell>
          <cell r="L1011">
            <v>0</v>
          </cell>
          <cell r="M1011">
            <v>4.5999999999999996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4.5999999999999996</v>
          </cell>
          <cell r="U1011">
            <v>4.5999999999999996</v>
          </cell>
        </row>
        <row r="1012">
          <cell r="B1012" t="str">
            <v>141</v>
          </cell>
          <cell r="C1012" t="str">
            <v>0001185000000000000656</v>
          </cell>
          <cell r="D1012" t="str">
            <v>O</v>
          </cell>
          <cell r="E1012" t="str">
            <v>141</v>
          </cell>
          <cell r="F1012" t="str">
            <v>C</v>
          </cell>
          <cell r="G1012" t="str">
            <v>185</v>
          </cell>
          <cell r="H1012" t="str">
            <v>XXX</v>
          </cell>
          <cell r="I1012" t="str">
            <v>1</v>
          </cell>
          <cell r="J1012" t="str">
            <v>01</v>
          </cell>
          <cell r="K1012" t="str">
            <v>S656</v>
          </cell>
          <cell r="L1012">
            <v>0</v>
          </cell>
          <cell r="M1012">
            <v>0.8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.8</v>
          </cell>
          <cell r="U1012">
            <v>0.8</v>
          </cell>
        </row>
        <row r="1013">
          <cell r="B1013" t="str">
            <v>141</v>
          </cell>
          <cell r="C1013" t="str">
            <v>0001185000000000000729</v>
          </cell>
          <cell r="D1013" t="str">
            <v>O</v>
          </cell>
          <cell r="E1013" t="str">
            <v>141</v>
          </cell>
          <cell r="F1013" t="str">
            <v>C</v>
          </cell>
          <cell r="G1013" t="str">
            <v>185</v>
          </cell>
          <cell r="H1013" t="str">
            <v>XXX</v>
          </cell>
          <cell r="I1013" t="str">
            <v>1</v>
          </cell>
          <cell r="J1013" t="str">
            <v>01</v>
          </cell>
          <cell r="K1013" t="str">
            <v>S729</v>
          </cell>
          <cell r="L1013">
            <v>0</v>
          </cell>
          <cell r="M1013">
            <v>39.4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39.4</v>
          </cell>
          <cell r="U1013">
            <v>39.4</v>
          </cell>
        </row>
        <row r="1014">
          <cell r="B1014" t="str">
            <v>141</v>
          </cell>
          <cell r="C1014" t="str">
            <v>0001185000000000000733</v>
          </cell>
          <cell r="D1014" t="str">
            <v>O</v>
          </cell>
          <cell r="E1014" t="str">
            <v>141</v>
          </cell>
          <cell r="F1014" t="str">
            <v>C</v>
          </cell>
          <cell r="G1014" t="str">
            <v>185</v>
          </cell>
          <cell r="H1014" t="str">
            <v>XXX</v>
          </cell>
          <cell r="I1014" t="str">
            <v>1</v>
          </cell>
          <cell r="J1014" t="str">
            <v>01</v>
          </cell>
          <cell r="K1014" t="str">
            <v>S733</v>
          </cell>
          <cell r="L1014">
            <v>0.1</v>
          </cell>
          <cell r="M1014">
            <v>39.4</v>
          </cell>
          <cell r="N1014">
            <v>0</v>
          </cell>
          <cell r="O1014">
            <v>2.1</v>
          </cell>
          <cell r="P1014">
            <v>1.2</v>
          </cell>
          <cell r="Q1014">
            <v>1.3</v>
          </cell>
          <cell r="R1014">
            <v>1.5</v>
          </cell>
          <cell r="S1014">
            <v>0.2</v>
          </cell>
          <cell r="T1014">
            <v>42.7</v>
          </cell>
          <cell r="U1014">
            <v>45.7</v>
          </cell>
        </row>
        <row r="1015">
          <cell r="B1015" t="str">
            <v>141</v>
          </cell>
          <cell r="C1015" t="str">
            <v>0001185000000000000795</v>
          </cell>
          <cell r="D1015" t="str">
            <v>O</v>
          </cell>
          <cell r="E1015" t="str">
            <v>141</v>
          </cell>
          <cell r="F1015" t="str">
            <v>C</v>
          </cell>
          <cell r="G1015" t="str">
            <v>185</v>
          </cell>
          <cell r="H1015" t="str">
            <v>XXX</v>
          </cell>
          <cell r="I1015" t="str">
            <v>1</v>
          </cell>
          <cell r="J1015" t="str">
            <v>01</v>
          </cell>
          <cell r="K1015" t="str">
            <v>S795</v>
          </cell>
          <cell r="L1015">
            <v>0</v>
          </cell>
          <cell r="M1015">
            <v>0.8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.8</v>
          </cell>
          <cell r="U1015">
            <v>0.8</v>
          </cell>
        </row>
        <row r="1016">
          <cell r="B1016" t="str">
            <v>141</v>
          </cell>
          <cell r="C1016" t="str">
            <v>0001185000000000000833</v>
          </cell>
          <cell r="D1016" t="str">
            <v>O</v>
          </cell>
          <cell r="E1016" t="str">
            <v>141</v>
          </cell>
          <cell r="F1016" t="str">
            <v>C</v>
          </cell>
          <cell r="G1016" t="str">
            <v>185</v>
          </cell>
          <cell r="H1016" t="str">
            <v>XXX</v>
          </cell>
          <cell r="I1016" t="str">
            <v>1</v>
          </cell>
          <cell r="J1016" t="str">
            <v>01</v>
          </cell>
          <cell r="K1016" t="str">
            <v>S833</v>
          </cell>
          <cell r="L1016">
            <v>0</v>
          </cell>
          <cell r="M1016">
            <v>24.1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24.1</v>
          </cell>
          <cell r="U1016">
            <v>24.1</v>
          </cell>
        </row>
        <row r="1017">
          <cell r="B1017" t="str">
            <v>141</v>
          </cell>
          <cell r="C1017" t="str">
            <v>0001185000000000000868</v>
          </cell>
          <cell r="D1017" t="str">
            <v>O</v>
          </cell>
          <cell r="E1017" t="str">
            <v>141</v>
          </cell>
          <cell r="F1017" t="str">
            <v>C</v>
          </cell>
          <cell r="G1017" t="str">
            <v>185</v>
          </cell>
          <cell r="H1017" t="str">
            <v>XXX</v>
          </cell>
          <cell r="I1017" t="str">
            <v>1</v>
          </cell>
          <cell r="J1017" t="str">
            <v>01</v>
          </cell>
          <cell r="K1017" t="str">
            <v>S868</v>
          </cell>
          <cell r="L1017">
            <v>0</v>
          </cell>
          <cell r="M1017">
            <v>0.4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.4</v>
          </cell>
          <cell r="U1017">
            <v>0.4</v>
          </cell>
        </row>
        <row r="1018">
          <cell r="B1018" t="str">
            <v>141</v>
          </cell>
          <cell r="C1018" t="str">
            <v>0001185000000000000980</v>
          </cell>
          <cell r="D1018" t="str">
            <v>O</v>
          </cell>
          <cell r="E1018" t="str">
            <v>141</v>
          </cell>
          <cell r="F1018" t="str">
            <v>C</v>
          </cell>
          <cell r="G1018" t="str">
            <v>185</v>
          </cell>
          <cell r="H1018" t="str">
            <v>XXX</v>
          </cell>
          <cell r="I1018" t="str">
            <v>1</v>
          </cell>
          <cell r="J1018" t="str">
            <v>01</v>
          </cell>
          <cell r="K1018" t="str">
            <v>S980</v>
          </cell>
          <cell r="L1018">
            <v>0</v>
          </cell>
          <cell r="M1018">
            <v>3.3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3.3</v>
          </cell>
          <cell r="U1018">
            <v>3.3</v>
          </cell>
        </row>
        <row r="1019">
          <cell r="B1019" t="str">
            <v>141</v>
          </cell>
          <cell r="C1019" t="str">
            <v>0001186211101000000000</v>
          </cell>
          <cell r="D1019" t="str">
            <v>B</v>
          </cell>
          <cell r="E1019" t="str">
            <v>111</v>
          </cell>
          <cell r="F1019" t="str">
            <v>P</v>
          </cell>
          <cell r="G1019" t="str">
            <v>186</v>
          </cell>
          <cell r="H1019" t="str">
            <v>211</v>
          </cell>
          <cell r="I1019" t="str">
            <v>1</v>
          </cell>
          <cell r="J1019" t="str">
            <v>01</v>
          </cell>
          <cell r="L1019">
            <v>29.39</v>
          </cell>
          <cell r="M1019">
            <v>5587.1</v>
          </cell>
          <cell r="N1019">
            <v>1854.6</v>
          </cell>
          <cell r="O1019">
            <v>618.1</v>
          </cell>
          <cell r="P1019">
            <v>490.3</v>
          </cell>
          <cell r="Q1019">
            <v>484.5</v>
          </cell>
          <cell r="R1019">
            <v>693.9</v>
          </cell>
          <cell r="S1019">
            <v>66.3</v>
          </cell>
          <cell r="T1019">
            <v>8550.1</v>
          </cell>
          <cell r="U1019">
            <v>9794.7999999999993</v>
          </cell>
        </row>
        <row r="1020">
          <cell r="B1020" t="str">
            <v>141</v>
          </cell>
          <cell r="C1020" t="str">
            <v>0001186211101000009000</v>
          </cell>
          <cell r="D1020" t="str">
            <v>A</v>
          </cell>
          <cell r="E1020" t="str">
            <v>141</v>
          </cell>
          <cell r="F1020" t="str">
            <v>C</v>
          </cell>
          <cell r="G1020" t="str">
            <v>186</v>
          </cell>
          <cell r="H1020" t="str">
            <v>211</v>
          </cell>
          <cell r="I1020" t="str">
            <v>1</v>
          </cell>
          <cell r="J1020" t="str">
            <v>01</v>
          </cell>
          <cell r="K1020" t="str">
            <v>S009</v>
          </cell>
          <cell r="L1020">
            <v>0.73</v>
          </cell>
          <cell r="M1020">
            <v>147.69999999999999</v>
          </cell>
          <cell r="N1020">
            <v>0</v>
          </cell>
          <cell r="O1020">
            <v>15.4</v>
          </cell>
          <cell r="P1020">
            <v>9.1</v>
          </cell>
          <cell r="Q1020">
            <v>9.8000000000000007</v>
          </cell>
          <cell r="R1020">
            <v>21.3</v>
          </cell>
          <cell r="S1020">
            <v>1.4</v>
          </cell>
          <cell r="T1020">
            <v>172.2</v>
          </cell>
          <cell r="U1020">
            <v>204.7</v>
          </cell>
        </row>
        <row r="1021">
          <cell r="B1021" t="str">
            <v>141</v>
          </cell>
          <cell r="C1021" t="str">
            <v>0001186211101000025000</v>
          </cell>
          <cell r="D1021" t="str">
            <v>A</v>
          </cell>
          <cell r="E1021" t="str">
            <v>141</v>
          </cell>
          <cell r="F1021" t="str">
            <v>C</v>
          </cell>
          <cell r="G1021" t="str">
            <v>186</v>
          </cell>
          <cell r="H1021" t="str">
            <v>211</v>
          </cell>
          <cell r="I1021" t="str">
            <v>1</v>
          </cell>
          <cell r="J1021" t="str">
            <v>01</v>
          </cell>
          <cell r="K1021" t="str">
            <v>S025</v>
          </cell>
          <cell r="L1021">
            <v>1.1100000000000001</v>
          </cell>
          <cell r="M1021">
            <v>202.5</v>
          </cell>
          <cell r="N1021">
            <v>118.6</v>
          </cell>
          <cell r="O1021">
            <v>23.5</v>
          </cell>
          <cell r="P1021">
            <v>13.9</v>
          </cell>
          <cell r="Q1021">
            <v>15</v>
          </cell>
          <cell r="R1021">
            <v>32.5</v>
          </cell>
          <cell r="S1021">
            <v>2.2000000000000002</v>
          </cell>
          <cell r="T1021">
            <v>358.5</v>
          </cell>
          <cell r="U1021">
            <v>408.2</v>
          </cell>
        </row>
        <row r="1022">
          <cell r="B1022" t="str">
            <v>141</v>
          </cell>
          <cell r="C1022" t="str">
            <v>0001186211151870000000</v>
          </cell>
          <cell r="D1022" t="str">
            <v>A</v>
          </cell>
          <cell r="E1022" t="str">
            <v>141</v>
          </cell>
          <cell r="F1022" t="str">
            <v>C</v>
          </cell>
          <cell r="G1022" t="str">
            <v>186</v>
          </cell>
          <cell r="H1022" t="str">
            <v>211</v>
          </cell>
          <cell r="I1022" t="str">
            <v>1</v>
          </cell>
          <cell r="J1022" t="str">
            <v>01</v>
          </cell>
          <cell r="K1022" t="str">
            <v>M870</v>
          </cell>
          <cell r="L1022">
            <v>1.23</v>
          </cell>
          <cell r="M1022">
            <v>436.3</v>
          </cell>
          <cell r="N1022">
            <v>0</v>
          </cell>
          <cell r="O1022">
            <v>25.8</v>
          </cell>
          <cell r="P1022">
            <v>15.9</v>
          </cell>
          <cell r="Q1022">
            <v>22.8</v>
          </cell>
          <cell r="R1022">
            <v>32.200000000000003</v>
          </cell>
          <cell r="S1022">
            <v>2.5</v>
          </cell>
          <cell r="T1022">
            <v>478</v>
          </cell>
          <cell r="U1022">
            <v>535.5</v>
          </cell>
        </row>
        <row r="1023">
          <cell r="B1023" t="str">
            <v>141</v>
          </cell>
          <cell r="C1023" t="str">
            <v>0001186211151870009000</v>
          </cell>
          <cell r="D1023" t="str">
            <v>A</v>
          </cell>
          <cell r="E1023" t="str">
            <v>141</v>
          </cell>
          <cell r="F1023" t="str">
            <v>C</v>
          </cell>
          <cell r="G1023" t="str">
            <v>186</v>
          </cell>
          <cell r="H1023" t="str">
            <v>211</v>
          </cell>
          <cell r="I1023" t="str">
            <v>1</v>
          </cell>
          <cell r="J1023" t="str">
            <v>01</v>
          </cell>
          <cell r="K1023" t="str">
            <v>M870</v>
          </cell>
          <cell r="L1023">
            <v>1.96</v>
          </cell>
          <cell r="M1023">
            <v>572.9</v>
          </cell>
          <cell r="N1023">
            <v>0</v>
          </cell>
          <cell r="O1023">
            <v>41.2</v>
          </cell>
          <cell r="P1023">
            <v>25</v>
          </cell>
          <cell r="Q1023">
            <v>32.6</v>
          </cell>
          <cell r="R1023">
            <v>53.5</v>
          </cell>
          <cell r="S1023">
            <v>4</v>
          </cell>
          <cell r="T1023">
            <v>639.1</v>
          </cell>
          <cell r="U1023">
            <v>729.2</v>
          </cell>
        </row>
        <row r="1024">
          <cell r="B1024" t="str">
            <v>141</v>
          </cell>
          <cell r="C1024" t="str">
            <v>0001186211151870140000</v>
          </cell>
          <cell r="D1024" t="str">
            <v>A</v>
          </cell>
          <cell r="E1024" t="str">
            <v>141</v>
          </cell>
          <cell r="F1024" t="str">
            <v>C</v>
          </cell>
          <cell r="G1024" t="str">
            <v>186</v>
          </cell>
          <cell r="H1024" t="str">
            <v>211</v>
          </cell>
          <cell r="I1024" t="str">
            <v>1</v>
          </cell>
          <cell r="J1024" t="str">
            <v>01</v>
          </cell>
          <cell r="K1024" t="str">
            <v>M870</v>
          </cell>
          <cell r="L1024">
            <v>2.48</v>
          </cell>
          <cell r="M1024">
            <v>753.9</v>
          </cell>
          <cell r="N1024">
            <v>118.6</v>
          </cell>
          <cell r="O1024">
            <v>52.1</v>
          </cell>
          <cell r="P1024">
            <v>31.4</v>
          </cell>
          <cell r="Q1024">
            <v>39.5</v>
          </cell>
          <cell r="R1024">
            <v>68.599999999999994</v>
          </cell>
          <cell r="S1024">
            <v>5</v>
          </cell>
          <cell r="T1024">
            <v>956</v>
          </cell>
          <cell r="U1024">
            <v>1069.0999999999999</v>
          </cell>
        </row>
        <row r="1025">
          <cell r="B1025" t="str">
            <v>141</v>
          </cell>
          <cell r="C1025" t="str">
            <v>0001186211201000000000</v>
          </cell>
          <cell r="D1025" t="str">
            <v>B</v>
          </cell>
          <cell r="E1025" t="str">
            <v>111</v>
          </cell>
          <cell r="F1025" t="str">
            <v>P</v>
          </cell>
          <cell r="G1025" t="str">
            <v>186</v>
          </cell>
          <cell r="H1025" t="str">
            <v>211</v>
          </cell>
          <cell r="I1025" t="str">
            <v>2</v>
          </cell>
          <cell r="J1025" t="str">
            <v>01</v>
          </cell>
          <cell r="L1025">
            <v>29.44</v>
          </cell>
          <cell r="M1025">
            <v>5604.1</v>
          </cell>
          <cell r="N1025">
            <v>1854.6</v>
          </cell>
          <cell r="O1025">
            <v>619.20000000000005</v>
          </cell>
          <cell r="P1025">
            <v>491.4</v>
          </cell>
          <cell r="Q1025">
            <v>485.4</v>
          </cell>
          <cell r="R1025">
            <v>694.7</v>
          </cell>
          <cell r="S1025">
            <v>66.400000000000006</v>
          </cell>
          <cell r="T1025">
            <v>8569.2999999999993</v>
          </cell>
          <cell r="U1025">
            <v>9815.7999999999993</v>
          </cell>
        </row>
        <row r="1026">
          <cell r="B1026" t="str">
            <v>141</v>
          </cell>
          <cell r="C1026" t="str">
            <v>0001186211201000009000</v>
          </cell>
          <cell r="D1026" t="str">
            <v>A</v>
          </cell>
          <cell r="E1026" t="str">
            <v>141</v>
          </cell>
          <cell r="F1026" t="str">
            <v>C</v>
          </cell>
          <cell r="G1026" t="str">
            <v>186</v>
          </cell>
          <cell r="H1026" t="str">
            <v>211</v>
          </cell>
          <cell r="I1026" t="str">
            <v>2</v>
          </cell>
          <cell r="J1026" t="str">
            <v>01</v>
          </cell>
          <cell r="K1026" t="str">
            <v>S009</v>
          </cell>
          <cell r="L1026">
            <v>0.73</v>
          </cell>
          <cell r="M1026">
            <v>147.69999999999999</v>
          </cell>
          <cell r="N1026">
            <v>0</v>
          </cell>
          <cell r="O1026">
            <v>15.4</v>
          </cell>
          <cell r="P1026">
            <v>9.1</v>
          </cell>
          <cell r="Q1026">
            <v>9.8000000000000007</v>
          </cell>
          <cell r="R1026">
            <v>21.3</v>
          </cell>
          <cell r="S1026">
            <v>1.4</v>
          </cell>
          <cell r="T1026">
            <v>172.2</v>
          </cell>
          <cell r="U1026">
            <v>204.7</v>
          </cell>
        </row>
        <row r="1027">
          <cell r="B1027" t="str">
            <v>141</v>
          </cell>
          <cell r="C1027" t="str">
            <v>0001186211201000025000</v>
          </cell>
          <cell r="D1027" t="str">
            <v>A</v>
          </cell>
          <cell r="E1027" t="str">
            <v>141</v>
          </cell>
          <cell r="F1027" t="str">
            <v>C</v>
          </cell>
          <cell r="G1027" t="str">
            <v>186</v>
          </cell>
          <cell r="H1027" t="str">
            <v>211</v>
          </cell>
          <cell r="I1027" t="str">
            <v>2</v>
          </cell>
          <cell r="J1027" t="str">
            <v>01</v>
          </cell>
          <cell r="K1027" t="str">
            <v>S025</v>
          </cell>
          <cell r="L1027">
            <v>1.1100000000000001</v>
          </cell>
          <cell r="M1027">
            <v>202.5</v>
          </cell>
          <cell r="N1027">
            <v>118.6</v>
          </cell>
          <cell r="O1027">
            <v>23.5</v>
          </cell>
          <cell r="P1027">
            <v>13.9</v>
          </cell>
          <cell r="Q1027">
            <v>15</v>
          </cell>
          <cell r="R1027">
            <v>32.5</v>
          </cell>
          <cell r="S1027">
            <v>2.2000000000000002</v>
          </cell>
          <cell r="T1027">
            <v>358.5</v>
          </cell>
          <cell r="U1027">
            <v>408.2</v>
          </cell>
        </row>
        <row r="1028">
          <cell r="B1028" t="str">
            <v>141</v>
          </cell>
          <cell r="C1028" t="str">
            <v>0001186211201000140000</v>
          </cell>
          <cell r="D1028" t="str">
            <v>A</v>
          </cell>
          <cell r="E1028" t="str">
            <v>141</v>
          </cell>
          <cell r="F1028" t="str">
            <v>C</v>
          </cell>
          <cell r="G1028" t="str">
            <v>186</v>
          </cell>
          <cell r="H1028" t="str">
            <v>211</v>
          </cell>
          <cell r="I1028" t="str">
            <v>2</v>
          </cell>
          <cell r="J1028" t="str">
            <v>01</v>
          </cell>
          <cell r="K1028" t="str">
            <v>S140</v>
          </cell>
          <cell r="L1028">
            <v>1.25</v>
          </cell>
          <cell r="M1028">
            <v>269</v>
          </cell>
          <cell r="N1028">
            <v>101</v>
          </cell>
          <cell r="O1028">
            <v>26.3</v>
          </cell>
          <cell r="P1028">
            <v>15.5</v>
          </cell>
          <cell r="Q1028">
            <v>16.7</v>
          </cell>
          <cell r="R1028">
            <v>36.299999999999997</v>
          </cell>
          <cell r="S1028">
            <v>2.5</v>
          </cell>
          <cell r="T1028">
            <v>411.8</v>
          </cell>
          <cell r="U1028">
            <v>467.3</v>
          </cell>
        </row>
        <row r="1029">
          <cell r="B1029" t="str">
            <v>141</v>
          </cell>
          <cell r="C1029" t="str">
            <v>0001186211251870000000</v>
          </cell>
          <cell r="D1029" t="str">
            <v>A</v>
          </cell>
          <cell r="E1029" t="str">
            <v>141</v>
          </cell>
          <cell r="F1029" t="str">
            <v>C</v>
          </cell>
          <cell r="G1029" t="str">
            <v>186</v>
          </cell>
          <cell r="H1029" t="str">
            <v>211</v>
          </cell>
          <cell r="I1029" t="str">
            <v>2</v>
          </cell>
          <cell r="J1029" t="str">
            <v>01</v>
          </cell>
          <cell r="K1029" t="str">
            <v>M870</v>
          </cell>
          <cell r="L1029">
            <v>1.23</v>
          </cell>
          <cell r="M1029">
            <v>436.3</v>
          </cell>
          <cell r="N1029">
            <v>0</v>
          </cell>
          <cell r="O1029">
            <v>25.8</v>
          </cell>
          <cell r="P1029">
            <v>15.9</v>
          </cell>
          <cell r="Q1029">
            <v>22.8</v>
          </cell>
          <cell r="R1029">
            <v>32.200000000000003</v>
          </cell>
          <cell r="S1029">
            <v>2.5</v>
          </cell>
          <cell r="T1029">
            <v>478</v>
          </cell>
          <cell r="U1029">
            <v>535.5</v>
          </cell>
        </row>
        <row r="1030">
          <cell r="B1030" t="str">
            <v>141</v>
          </cell>
          <cell r="C1030" t="str">
            <v>0001186213101000000000</v>
          </cell>
          <cell r="D1030" t="str">
            <v>B</v>
          </cell>
          <cell r="E1030" t="str">
            <v>111</v>
          </cell>
          <cell r="F1030" t="str">
            <v>P</v>
          </cell>
          <cell r="G1030" t="str">
            <v>186</v>
          </cell>
          <cell r="H1030" t="str">
            <v>213</v>
          </cell>
          <cell r="I1030" t="str">
            <v>1</v>
          </cell>
          <cell r="J1030" t="str">
            <v>01</v>
          </cell>
          <cell r="L1030">
            <v>30.41</v>
          </cell>
          <cell r="M1030">
            <v>6213</v>
          </cell>
          <cell r="N1030">
            <v>1973.2</v>
          </cell>
          <cell r="O1030">
            <v>639.5</v>
          </cell>
          <cell r="P1030">
            <v>502.9</v>
          </cell>
          <cell r="Q1030">
            <v>498.1</v>
          </cell>
          <cell r="R1030">
            <v>723.5</v>
          </cell>
          <cell r="S1030">
            <v>68.3</v>
          </cell>
          <cell r="T1030">
            <v>9328.6</v>
          </cell>
          <cell r="U1030">
            <v>10618.5</v>
          </cell>
        </row>
        <row r="1031">
          <cell r="B1031" t="str">
            <v>141</v>
          </cell>
          <cell r="C1031" t="str">
            <v>0001186213101000009000</v>
          </cell>
          <cell r="D1031" t="str">
            <v>A</v>
          </cell>
          <cell r="E1031" t="str">
            <v>141</v>
          </cell>
          <cell r="F1031" t="str">
            <v>C</v>
          </cell>
          <cell r="G1031" t="str">
            <v>186</v>
          </cell>
          <cell r="H1031" t="str">
            <v>213</v>
          </cell>
          <cell r="I1031" t="str">
            <v>1</v>
          </cell>
          <cell r="J1031" t="str">
            <v>01</v>
          </cell>
          <cell r="K1031" t="str">
            <v>S009</v>
          </cell>
          <cell r="L1031">
            <v>0.73</v>
          </cell>
          <cell r="M1031">
            <v>136.4</v>
          </cell>
          <cell r="N1031">
            <v>0</v>
          </cell>
          <cell r="O1031">
            <v>15.4</v>
          </cell>
          <cell r="P1031">
            <v>9.1</v>
          </cell>
          <cell r="Q1031">
            <v>9.8000000000000007</v>
          </cell>
          <cell r="R1031">
            <v>21.3</v>
          </cell>
          <cell r="S1031">
            <v>1.4</v>
          </cell>
          <cell r="T1031">
            <v>160.9</v>
          </cell>
          <cell r="U1031">
            <v>193.4</v>
          </cell>
        </row>
        <row r="1032">
          <cell r="B1032" t="str">
            <v>141</v>
          </cell>
          <cell r="C1032" t="str">
            <v>0001186213201000000000</v>
          </cell>
          <cell r="D1032" t="str">
            <v>B</v>
          </cell>
          <cell r="E1032" t="str">
            <v>111</v>
          </cell>
          <cell r="F1032" t="str">
            <v>P</v>
          </cell>
          <cell r="G1032" t="str">
            <v>186</v>
          </cell>
          <cell r="H1032" t="str">
            <v>213</v>
          </cell>
          <cell r="I1032" t="str">
            <v>2</v>
          </cell>
          <cell r="J1032" t="str">
            <v>01</v>
          </cell>
          <cell r="L1032">
            <v>30.46</v>
          </cell>
          <cell r="M1032">
            <v>6230</v>
          </cell>
          <cell r="N1032">
            <v>1973.2</v>
          </cell>
          <cell r="O1032">
            <v>640.5</v>
          </cell>
          <cell r="P1032">
            <v>504.1</v>
          </cell>
          <cell r="Q1032">
            <v>499</v>
          </cell>
          <cell r="R1032">
            <v>724.3</v>
          </cell>
          <cell r="S1032">
            <v>68.400000000000006</v>
          </cell>
          <cell r="T1032">
            <v>9347.7999999999993</v>
          </cell>
          <cell r="U1032">
            <v>10639.5</v>
          </cell>
        </row>
        <row r="1033">
          <cell r="B1033" t="str">
            <v>141</v>
          </cell>
          <cell r="C1033" t="str">
            <v>0001186213201000009000</v>
          </cell>
          <cell r="D1033" t="str">
            <v>A</v>
          </cell>
          <cell r="E1033" t="str">
            <v>141</v>
          </cell>
          <cell r="F1033" t="str">
            <v>C</v>
          </cell>
          <cell r="G1033" t="str">
            <v>186</v>
          </cell>
          <cell r="H1033" t="str">
            <v>213</v>
          </cell>
          <cell r="I1033" t="str">
            <v>2</v>
          </cell>
          <cell r="J1033" t="str">
            <v>01</v>
          </cell>
          <cell r="K1033" t="str">
            <v>S009</v>
          </cell>
          <cell r="L1033">
            <v>0.73</v>
          </cell>
          <cell r="M1033">
            <v>136.4</v>
          </cell>
          <cell r="N1033">
            <v>0</v>
          </cell>
          <cell r="O1033">
            <v>15.4</v>
          </cell>
          <cell r="P1033">
            <v>9.1</v>
          </cell>
          <cell r="Q1033">
            <v>9.8000000000000007</v>
          </cell>
          <cell r="R1033">
            <v>21.3</v>
          </cell>
          <cell r="S1033">
            <v>1.4</v>
          </cell>
          <cell r="T1033">
            <v>160.9</v>
          </cell>
          <cell r="U1033">
            <v>193.4</v>
          </cell>
        </row>
        <row r="1034">
          <cell r="B1034" t="str">
            <v>141</v>
          </cell>
          <cell r="C1034" t="str">
            <v>0001186213201000140000</v>
          </cell>
          <cell r="D1034" t="str">
            <v>A</v>
          </cell>
          <cell r="E1034" t="str">
            <v>141</v>
          </cell>
          <cell r="F1034" t="str">
            <v>C</v>
          </cell>
          <cell r="G1034" t="str">
            <v>186</v>
          </cell>
          <cell r="H1034" t="str">
            <v>213</v>
          </cell>
          <cell r="I1034" t="str">
            <v>2</v>
          </cell>
          <cell r="J1034" t="str">
            <v>01</v>
          </cell>
          <cell r="K1034" t="str">
            <v>S140</v>
          </cell>
          <cell r="L1034">
            <v>1.25</v>
          </cell>
          <cell r="M1034">
            <v>269</v>
          </cell>
          <cell r="N1034">
            <v>101</v>
          </cell>
          <cell r="O1034">
            <v>26.3</v>
          </cell>
          <cell r="P1034">
            <v>15.5</v>
          </cell>
          <cell r="Q1034">
            <v>16.7</v>
          </cell>
          <cell r="R1034">
            <v>36.299999999999997</v>
          </cell>
          <cell r="S1034">
            <v>2.5</v>
          </cell>
          <cell r="T1034">
            <v>411.8</v>
          </cell>
          <cell r="U1034">
            <v>467.3</v>
          </cell>
        </row>
        <row r="1035">
          <cell r="B1035" t="str">
            <v>141</v>
          </cell>
          <cell r="C1035" t="str">
            <v>0001186231101000000000</v>
          </cell>
          <cell r="D1035" t="str">
            <v>B</v>
          </cell>
          <cell r="E1035" t="str">
            <v>111</v>
          </cell>
          <cell r="F1035" t="str">
            <v>P</v>
          </cell>
          <cell r="G1035" t="str">
            <v>186</v>
          </cell>
          <cell r="H1035" t="str">
            <v>231</v>
          </cell>
          <cell r="I1035" t="str">
            <v>1</v>
          </cell>
          <cell r="J1035" t="str">
            <v>01</v>
          </cell>
          <cell r="L1035">
            <v>30.17</v>
          </cell>
          <cell r="M1035">
            <v>5776.5</v>
          </cell>
          <cell r="N1035">
            <v>2362.1</v>
          </cell>
          <cell r="O1035">
            <v>634.4</v>
          </cell>
          <cell r="P1035">
            <v>499.9</v>
          </cell>
          <cell r="Q1035">
            <v>494.9</v>
          </cell>
          <cell r="R1035">
            <v>716.4</v>
          </cell>
          <cell r="S1035">
            <v>67.8</v>
          </cell>
          <cell r="T1035">
            <v>9272.9</v>
          </cell>
          <cell r="U1035">
            <v>10552</v>
          </cell>
        </row>
        <row r="1036">
          <cell r="B1036" t="str">
            <v>141</v>
          </cell>
          <cell r="C1036" t="str">
            <v>0001186231101000009000</v>
          </cell>
          <cell r="D1036" t="str">
            <v>A</v>
          </cell>
          <cell r="E1036" t="str">
            <v>141</v>
          </cell>
          <cell r="F1036" t="str">
            <v>C</v>
          </cell>
          <cell r="G1036" t="str">
            <v>186</v>
          </cell>
          <cell r="H1036" t="str">
            <v>231</v>
          </cell>
          <cell r="I1036" t="str">
            <v>1</v>
          </cell>
          <cell r="J1036" t="str">
            <v>01</v>
          </cell>
          <cell r="K1036" t="str">
            <v>S009</v>
          </cell>
          <cell r="L1036">
            <v>0.73</v>
          </cell>
          <cell r="M1036">
            <v>156</v>
          </cell>
          <cell r="N1036">
            <v>0</v>
          </cell>
          <cell r="O1036">
            <v>15.4</v>
          </cell>
          <cell r="P1036">
            <v>9.1</v>
          </cell>
          <cell r="Q1036">
            <v>9.8000000000000007</v>
          </cell>
          <cell r="R1036">
            <v>21.3</v>
          </cell>
          <cell r="S1036">
            <v>1.4</v>
          </cell>
          <cell r="T1036">
            <v>180.5</v>
          </cell>
          <cell r="U1036">
            <v>213</v>
          </cell>
        </row>
        <row r="1037">
          <cell r="B1037" t="str">
            <v>141</v>
          </cell>
          <cell r="C1037" t="str">
            <v>0001186231101000025000</v>
          </cell>
          <cell r="D1037" t="str">
            <v>A</v>
          </cell>
          <cell r="E1037" t="str">
            <v>141</v>
          </cell>
          <cell r="F1037" t="str">
            <v>C</v>
          </cell>
          <cell r="G1037" t="str">
            <v>186</v>
          </cell>
          <cell r="H1037" t="str">
            <v>231</v>
          </cell>
          <cell r="I1037" t="str">
            <v>1</v>
          </cell>
          <cell r="J1037" t="str">
            <v>01</v>
          </cell>
          <cell r="K1037" t="str">
            <v>S025</v>
          </cell>
          <cell r="L1037">
            <v>1.1100000000000001</v>
          </cell>
          <cell r="M1037">
            <v>180.8</v>
          </cell>
          <cell r="N1037">
            <v>96.8</v>
          </cell>
          <cell r="O1037">
            <v>23.5</v>
          </cell>
          <cell r="P1037">
            <v>13.9</v>
          </cell>
          <cell r="Q1037">
            <v>15</v>
          </cell>
          <cell r="R1037">
            <v>32.5</v>
          </cell>
          <cell r="S1037">
            <v>2.2000000000000002</v>
          </cell>
          <cell r="T1037">
            <v>315</v>
          </cell>
          <cell r="U1037">
            <v>364.7</v>
          </cell>
        </row>
        <row r="1038">
          <cell r="B1038" t="str">
            <v>141</v>
          </cell>
          <cell r="C1038" t="str">
            <v>0001186231151870000000</v>
          </cell>
          <cell r="D1038" t="str">
            <v>A</v>
          </cell>
          <cell r="E1038" t="str">
            <v>141</v>
          </cell>
          <cell r="F1038" t="str">
            <v>C</v>
          </cell>
          <cell r="G1038" t="str">
            <v>186</v>
          </cell>
          <cell r="H1038" t="str">
            <v>231</v>
          </cell>
          <cell r="I1038" t="str">
            <v>1</v>
          </cell>
          <cell r="J1038" t="str">
            <v>01</v>
          </cell>
          <cell r="K1038" t="str">
            <v>M870</v>
          </cell>
          <cell r="L1038">
            <v>1.23</v>
          </cell>
          <cell r="M1038">
            <v>471.8</v>
          </cell>
          <cell r="N1038">
            <v>-2.5</v>
          </cell>
          <cell r="O1038">
            <v>25.8</v>
          </cell>
          <cell r="P1038">
            <v>15.9</v>
          </cell>
          <cell r="Q1038">
            <v>22.8</v>
          </cell>
          <cell r="R1038">
            <v>32.200000000000003</v>
          </cell>
          <cell r="S1038">
            <v>2.5</v>
          </cell>
          <cell r="T1038">
            <v>511</v>
          </cell>
          <cell r="U1038">
            <v>568.5</v>
          </cell>
        </row>
        <row r="1039">
          <cell r="B1039" t="str">
            <v>141</v>
          </cell>
          <cell r="C1039" t="str">
            <v>0001186231151870009000</v>
          </cell>
          <cell r="D1039" t="str">
            <v>A</v>
          </cell>
          <cell r="E1039" t="str">
            <v>141</v>
          </cell>
          <cell r="F1039" t="str">
            <v>C</v>
          </cell>
          <cell r="G1039" t="str">
            <v>186</v>
          </cell>
          <cell r="H1039" t="str">
            <v>231</v>
          </cell>
          <cell r="I1039" t="str">
            <v>1</v>
          </cell>
          <cell r="J1039" t="str">
            <v>01</v>
          </cell>
          <cell r="K1039" t="str">
            <v>M870</v>
          </cell>
          <cell r="L1039">
            <v>1.96</v>
          </cell>
          <cell r="M1039">
            <v>614.1</v>
          </cell>
          <cell r="N1039">
            <v>-2.5</v>
          </cell>
          <cell r="O1039">
            <v>41.2</v>
          </cell>
          <cell r="P1039">
            <v>25</v>
          </cell>
          <cell r="Q1039">
            <v>32.6</v>
          </cell>
          <cell r="R1039">
            <v>53.5</v>
          </cell>
          <cell r="S1039">
            <v>4</v>
          </cell>
          <cell r="T1039">
            <v>677.8</v>
          </cell>
          <cell r="U1039">
            <v>767.9</v>
          </cell>
        </row>
        <row r="1040">
          <cell r="B1040" t="str">
            <v>141</v>
          </cell>
          <cell r="C1040" t="str">
            <v>0001186231151870140000</v>
          </cell>
          <cell r="D1040" t="str">
            <v>A</v>
          </cell>
          <cell r="E1040" t="str">
            <v>141</v>
          </cell>
          <cell r="F1040" t="str">
            <v>C</v>
          </cell>
          <cell r="G1040" t="str">
            <v>186</v>
          </cell>
          <cell r="H1040" t="str">
            <v>231</v>
          </cell>
          <cell r="I1040" t="str">
            <v>1</v>
          </cell>
          <cell r="J1040" t="str">
            <v>01</v>
          </cell>
          <cell r="K1040" t="str">
            <v>M870</v>
          </cell>
          <cell r="L1040">
            <v>2.48</v>
          </cell>
          <cell r="M1040">
            <v>767.6</v>
          </cell>
          <cell r="N1040">
            <v>98.4</v>
          </cell>
          <cell r="O1040">
            <v>52.1</v>
          </cell>
          <cell r="P1040">
            <v>31.4</v>
          </cell>
          <cell r="Q1040">
            <v>39.5</v>
          </cell>
          <cell r="R1040">
            <v>68.599999999999994</v>
          </cell>
          <cell r="S1040">
            <v>5</v>
          </cell>
          <cell r="T1040">
            <v>949.5</v>
          </cell>
          <cell r="U1040">
            <v>1062.5999999999999</v>
          </cell>
        </row>
        <row r="1041">
          <cell r="B1041" t="str">
            <v>141</v>
          </cell>
          <cell r="C1041" t="str">
            <v>0001186231201000000000</v>
          </cell>
          <cell r="D1041" t="str">
            <v>B</v>
          </cell>
          <cell r="E1041" t="str">
            <v>111</v>
          </cell>
          <cell r="F1041" t="str">
            <v>P</v>
          </cell>
          <cell r="G1041" t="str">
            <v>186</v>
          </cell>
          <cell r="H1041" t="str">
            <v>231</v>
          </cell>
          <cell r="I1041" t="str">
            <v>2</v>
          </cell>
          <cell r="J1041" t="str">
            <v>01</v>
          </cell>
          <cell r="L1041">
            <v>30.22</v>
          </cell>
          <cell r="M1041">
            <v>5793.5</v>
          </cell>
          <cell r="N1041">
            <v>2362.1</v>
          </cell>
          <cell r="O1041">
            <v>635.4</v>
          </cell>
          <cell r="P1041">
            <v>501</v>
          </cell>
          <cell r="Q1041">
            <v>495.7</v>
          </cell>
          <cell r="R1041">
            <v>717.2</v>
          </cell>
          <cell r="S1041">
            <v>67.900000000000006</v>
          </cell>
          <cell r="T1041">
            <v>9292</v>
          </cell>
          <cell r="U1041">
            <v>10572.8</v>
          </cell>
        </row>
        <row r="1042">
          <cell r="B1042" t="str">
            <v>141</v>
          </cell>
          <cell r="C1042" t="str">
            <v>0001186231201000009000</v>
          </cell>
          <cell r="D1042" t="str">
            <v>A</v>
          </cell>
          <cell r="E1042" t="str">
            <v>141</v>
          </cell>
          <cell r="F1042" t="str">
            <v>C</v>
          </cell>
          <cell r="G1042" t="str">
            <v>186</v>
          </cell>
          <cell r="H1042" t="str">
            <v>231</v>
          </cell>
          <cell r="I1042" t="str">
            <v>2</v>
          </cell>
          <cell r="J1042" t="str">
            <v>01</v>
          </cell>
          <cell r="K1042" t="str">
            <v>S009</v>
          </cell>
          <cell r="L1042">
            <v>0.73</v>
          </cell>
          <cell r="M1042">
            <v>156</v>
          </cell>
          <cell r="N1042">
            <v>0</v>
          </cell>
          <cell r="O1042">
            <v>15.4</v>
          </cell>
          <cell r="P1042">
            <v>9.1</v>
          </cell>
          <cell r="Q1042">
            <v>9.8000000000000007</v>
          </cell>
          <cell r="R1042">
            <v>21.3</v>
          </cell>
          <cell r="S1042">
            <v>1.4</v>
          </cell>
          <cell r="T1042">
            <v>180.5</v>
          </cell>
          <cell r="U1042">
            <v>213</v>
          </cell>
        </row>
        <row r="1043">
          <cell r="B1043" t="str">
            <v>141</v>
          </cell>
          <cell r="C1043" t="str">
            <v>0001186231201000025000</v>
          </cell>
          <cell r="D1043" t="str">
            <v>A</v>
          </cell>
          <cell r="E1043" t="str">
            <v>141</v>
          </cell>
          <cell r="F1043" t="str">
            <v>C</v>
          </cell>
          <cell r="G1043" t="str">
            <v>186</v>
          </cell>
          <cell r="H1043" t="str">
            <v>231</v>
          </cell>
          <cell r="I1043" t="str">
            <v>2</v>
          </cell>
          <cell r="J1043" t="str">
            <v>01</v>
          </cell>
          <cell r="K1043" t="str">
            <v>S025</v>
          </cell>
          <cell r="L1043">
            <v>1.1100000000000001</v>
          </cell>
          <cell r="M1043">
            <v>180.8</v>
          </cell>
          <cell r="N1043">
            <v>96.8</v>
          </cell>
          <cell r="O1043">
            <v>23.5</v>
          </cell>
          <cell r="P1043">
            <v>13.9</v>
          </cell>
          <cell r="Q1043">
            <v>15</v>
          </cell>
          <cell r="R1043">
            <v>32.5</v>
          </cell>
          <cell r="S1043">
            <v>2.2000000000000002</v>
          </cell>
          <cell r="T1043">
            <v>315</v>
          </cell>
          <cell r="U1043">
            <v>364.7</v>
          </cell>
        </row>
        <row r="1044">
          <cell r="B1044" t="str">
            <v>141</v>
          </cell>
          <cell r="C1044" t="str">
            <v>0001186231201000140000</v>
          </cell>
          <cell r="D1044" t="str">
            <v>A</v>
          </cell>
          <cell r="E1044" t="str">
            <v>141</v>
          </cell>
          <cell r="F1044" t="str">
            <v>C</v>
          </cell>
          <cell r="G1044" t="str">
            <v>186</v>
          </cell>
          <cell r="H1044" t="str">
            <v>231</v>
          </cell>
          <cell r="I1044" t="str">
            <v>2</v>
          </cell>
          <cell r="J1044" t="str">
            <v>01</v>
          </cell>
          <cell r="K1044" t="str">
            <v>S140</v>
          </cell>
          <cell r="L1044">
            <v>1.25</v>
          </cell>
          <cell r="M1044">
            <v>260</v>
          </cell>
          <cell r="N1044">
            <v>117</v>
          </cell>
          <cell r="O1044">
            <v>26.3</v>
          </cell>
          <cell r="P1044">
            <v>15.5</v>
          </cell>
          <cell r="Q1044">
            <v>16.7</v>
          </cell>
          <cell r="R1044">
            <v>36.299999999999997</v>
          </cell>
          <cell r="S1044">
            <v>2.5</v>
          </cell>
          <cell r="T1044">
            <v>418.8</v>
          </cell>
          <cell r="U1044">
            <v>474.3</v>
          </cell>
        </row>
        <row r="1045">
          <cell r="B1045" t="str">
            <v>141</v>
          </cell>
          <cell r="C1045" t="str">
            <v>0001186233101000000000</v>
          </cell>
          <cell r="D1045" t="str">
            <v>B</v>
          </cell>
          <cell r="E1045" t="str">
            <v>111</v>
          </cell>
          <cell r="F1045" t="str">
            <v>P</v>
          </cell>
          <cell r="G1045" t="str">
            <v>186</v>
          </cell>
          <cell r="H1045" t="str">
            <v>233</v>
          </cell>
          <cell r="I1045" t="str">
            <v>1</v>
          </cell>
          <cell r="J1045" t="str">
            <v>01</v>
          </cell>
          <cell r="L1045">
            <v>31.13</v>
          </cell>
          <cell r="M1045">
            <v>6395.9</v>
          </cell>
          <cell r="N1045">
            <v>2458.9</v>
          </cell>
          <cell r="O1045">
            <v>654.6</v>
          </cell>
          <cell r="P1045">
            <v>511.9</v>
          </cell>
          <cell r="Q1045">
            <v>507.8</v>
          </cell>
          <cell r="R1045">
            <v>744.4</v>
          </cell>
          <cell r="S1045">
            <v>69.7</v>
          </cell>
          <cell r="T1045">
            <v>10021.299999999999</v>
          </cell>
          <cell r="U1045">
            <v>11343.2</v>
          </cell>
        </row>
        <row r="1046">
          <cell r="B1046" t="str">
            <v>141</v>
          </cell>
          <cell r="C1046" t="str">
            <v>0001186233101000009000</v>
          </cell>
          <cell r="D1046" t="str">
            <v>A</v>
          </cell>
          <cell r="E1046" t="str">
            <v>141</v>
          </cell>
          <cell r="F1046" t="str">
            <v>C</v>
          </cell>
          <cell r="G1046" t="str">
            <v>186</v>
          </cell>
          <cell r="H1046" t="str">
            <v>233</v>
          </cell>
          <cell r="I1046" t="str">
            <v>1</v>
          </cell>
          <cell r="J1046" t="str">
            <v>01</v>
          </cell>
          <cell r="K1046" t="str">
            <v>S009</v>
          </cell>
          <cell r="L1046">
            <v>0.73</v>
          </cell>
          <cell r="M1046">
            <v>143</v>
          </cell>
          <cell r="N1046">
            <v>0</v>
          </cell>
          <cell r="O1046">
            <v>15.4</v>
          </cell>
          <cell r="P1046">
            <v>9.1</v>
          </cell>
          <cell r="Q1046">
            <v>9.8000000000000007</v>
          </cell>
          <cell r="R1046">
            <v>21.3</v>
          </cell>
          <cell r="S1046">
            <v>1.4</v>
          </cell>
          <cell r="T1046">
            <v>167.5</v>
          </cell>
          <cell r="U1046">
            <v>200</v>
          </cell>
        </row>
        <row r="1047">
          <cell r="B1047" t="str">
            <v>141</v>
          </cell>
          <cell r="C1047" t="str">
            <v>0001186233201000000000</v>
          </cell>
          <cell r="D1047" t="str">
            <v>B</v>
          </cell>
          <cell r="E1047" t="str">
            <v>111</v>
          </cell>
          <cell r="F1047" t="str">
            <v>P</v>
          </cell>
          <cell r="G1047" t="str">
            <v>186</v>
          </cell>
          <cell r="H1047" t="str">
            <v>233</v>
          </cell>
          <cell r="I1047" t="str">
            <v>2</v>
          </cell>
          <cell r="J1047" t="str">
            <v>01</v>
          </cell>
          <cell r="L1047">
            <v>31.18</v>
          </cell>
          <cell r="M1047">
            <v>6412.9</v>
          </cell>
          <cell r="N1047">
            <v>2458.9</v>
          </cell>
          <cell r="O1047">
            <v>655.7</v>
          </cell>
          <cell r="P1047">
            <v>513</v>
          </cell>
          <cell r="Q1047">
            <v>508.7</v>
          </cell>
          <cell r="R1047">
            <v>745.2</v>
          </cell>
          <cell r="S1047">
            <v>69.8</v>
          </cell>
          <cell r="T1047">
            <v>10040.5</v>
          </cell>
          <cell r="U1047">
            <v>11364.2</v>
          </cell>
        </row>
        <row r="1048">
          <cell r="B1048" t="str">
            <v>141</v>
          </cell>
          <cell r="C1048" t="str">
            <v>0001186233201000009000</v>
          </cell>
          <cell r="D1048" t="str">
            <v>A</v>
          </cell>
          <cell r="E1048" t="str">
            <v>141</v>
          </cell>
          <cell r="F1048" t="str">
            <v>C</v>
          </cell>
          <cell r="G1048" t="str">
            <v>186</v>
          </cell>
          <cell r="H1048" t="str">
            <v>233</v>
          </cell>
          <cell r="I1048" t="str">
            <v>2</v>
          </cell>
          <cell r="J1048" t="str">
            <v>01</v>
          </cell>
          <cell r="K1048" t="str">
            <v>S009</v>
          </cell>
          <cell r="L1048">
            <v>0.73</v>
          </cell>
          <cell r="M1048">
            <v>143</v>
          </cell>
          <cell r="N1048">
            <v>0</v>
          </cell>
          <cell r="O1048">
            <v>15.4</v>
          </cell>
          <cell r="P1048">
            <v>9.1</v>
          </cell>
          <cell r="Q1048">
            <v>9.8000000000000007</v>
          </cell>
          <cell r="R1048">
            <v>21.3</v>
          </cell>
          <cell r="S1048">
            <v>1.4</v>
          </cell>
          <cell r="T1048">
            <v>167.5</v>
          </cell>
          <cell r="U1048">
            <v>200</v>
          </cell>
        </row>
        <row r="1049">
          <cell r="B1049" t="str">
            <v>141</v>
          </cell>
          <cell r="C1049" t="str">
            <v>0001186233201000140000</v>
          </cell>
          <cell r="D1049" t="str">
            <v>A</v>
          </cell>
          <cell r="E1049" t="str">
            <v>141</v>
          </cell>
          <cell r="F1049" t="str">
            <v>C</v>
          </cell>
          <cell r="G1049" t="str">
            <v>186</v>
          </cell>
          <cell r="H1049" t="str">
            <v>233</v>
          </cell>
          <cell r="I1049" t="str">
            <v>2</v>
          </cell>
          <cell r="J1049" t="str">
            <v>01</v>
          </cell>
          <cell r="K1049" t="str">
            <v>S140</v>
          </cell>
          <cell r="L1049">
            <v>1.25</v>
          </cell>
          <cell r="M1049">
            <v>260</v>
          </cell>
          <cell r="N1049">
            <v>117</v>
          </cell>
          <cell r="O1049">
            <v>26.3</v>
          </cell>
          <cell r="P1049">
            <v>15.5</v>
          </cell>
          <cell r="Q1049">
            <v>16.7</v>
          </cell>
          <cell r="R1049">
            <v>36.299999999999997</v>
          </cell>
          <cell r="S1049">
            <v>2.5</v>
          </cell>
          <cell r="T1049">
            <v>418.8</v>
          </cell>
          <cell r="U1049">
            <v>474.3</v>
          </cell>
        </row>
        <row r="1050">
          <cell r="B1050" t="str">
            <v>141</v>
          </cell>
          <cell r="C1050" t="str">
            <v>0001186411101000000000</v>
          </cell>
          <cell r="D1050" t="str">
            <v>B</v>
          </cell>
          <cell r="E1050" t="str">
            <v>111</v>
          </cell>
          <cell r="F1050" t="str">
            <v>P</v>
          </cell>
          <cell r="G1050" t="str">
            <v>186</v>
          </cell>
          <cell r="H1050" t="str">
            <v>411</v>
          </cell>
          <cell r="I1050" t="str">
            <v>1</v>
          </cell>
          <cell r="J1050" t="str">
            <v>01</v>
          </cell>
          <cell r="L1050">
            <v>30.91</v>
          </cell>
          <cell r="M1050">
            <v>6034.2</v>
          </cell>
          <cell r="N1050">
            <v>1973.2</v>
          </cell>
          <cell r="O1050">
            <v>650</v>
          </cell>
          <cell r="P1050">
            <v>517.70000000000005</v>
          </cell>
          <cell r="Q1050">
            <v>514.5</v>
          </cell>
          <cell r="R1050">
            <v>721.1</v>
          </cell>
          <cell r="S1050">
            <v>70</v>
          </cell>
          <cell r="T1050">
            <v>9175.1</v>
          </cell>
          <cell r="U1050">
            <v>10480.700000000001</v>
          </cell>
        </row>
        <row r="1051">
          <cell r="B1051" t="str">
            <v>141</v>
          </cell>
          <cell r="C1051" t="str">
            <v>0001186411101000009000</v>
          </cell>
          <cell r="D1051" t="str">
            <v>A</v>
          </cell>
          <cell r="E1051" t="str">
            <v>141</v>
          </cell>
          <cell r="F1051" t="str">
            <v>C</v>
          </cell>
          <cell r="G1051" t="str">
            <v>186</v>
          </cell>
          <cell r="H1051" t="str">
            <v>411</v>
          </cell>
          <cell r="I1051" t="str">
            <v>1</v>
          </cell>
          <cell r="J1051" t="str">
            <v>01</v>
          </cell>
          <cell r="K1051" t="str">
            <v>S009</v>
          </cell>
          <cell r="L1051">
            <v>0.73</v>
          </cell>
          <cell r="M1051">
            <v>136.4</v>
          </cell>
          <cell r="N1051">
            <v>0</v>
          </cell>
          <cell r="O1051">
            <v>15.4</v>
          </cell>
          <cell r="P1051">
            <v>9.1</v>
          </cell>
          <cell r="Q1051">
            <v>9.8000000000000007</v>
          </cell>
          <cell r="R1051">
            <v>21.3</v>
          </cell>
          <cell r="S1051">
            <v>1.4</v>
          </cell>
          <cell r="T1051">
            <v>160.9</v>
          </cell>
          <cell r="U1051">
            <v>193.4</v>
          </cell>
        </row>
        <row r="1052">
          <cell r="B1052" t="str">
            <v>141</v>
          </cell>
          <cell r="C1052" t="str">
            <v>0001186411101000140000</v>
          </cell>
          <cell r="D1052" t="str">
            <v>A</v>
          </cell>
          <cell r="E1052" t="str">
            <v>141</v>
          </cell>
          <cell r="F1052" t="str">
            <v>C</v>
          </cell>
          <cell r="G1052" t="str">
            <v>186</v>
          </cell>
          <cell r="H1052" t="str">
            <v>411</v>
          </cell>
          <cell r="I1052" t="str">
            <v>1</v>
          </cell>
          <cell r="J1052" t="str">
            <v>01</v>
          </cell>
          <cell r="K1052" t="str">
            <v>S140</v>
          </cell>
          <cell r="L1052">
            <v>1.25</v>
          </cell>
          <cell r="M1052">
            <v>78</v>
          </cell>
          <cell r="N1052">
            <v>0</v>
          </cell>
          <cell r="O1052">
            <v>26.3</v>
          </cell>
          <cell r="P1052">
            <v>15.5</v>
          </cell>
          <cell r="Q1052">
            <v>16.7</v>
          </cell>
          <cell r="R1052">
            <v>36.299999999999997</v>
          </cell>
          <cell r="S1052">
            <v>2.5</v>
          </cell>
          <cell r="T1052">
            <v>119.8</v>
          </cell>
          <cell r="U1052">
            <v>175.3</v>
          </cell>
        </row>
        <row r="1053">
          <cell r="B1053" t="str">
            <v>141</v>
          </cell>
          <cell r="C1053" t="str">
            <v>0001186411151250000000</v>
          </cell>
          <cell r="D1053" t="str">
            <v>A</v>
          </cell>
          <cell r="E1053" t="str">
            <v>141</v>
          </cell>
          <cell r="F1053" t="str">
            <v>C</v>
          </cell>
          <cell r="G1053" t="str">
            <v>186</v>
          </cell>
          <cell r="H1053" t="str">
            <v>411</v>
          </cell>
          <cell r="I1053" t="str">
            <v>1</v>
          </cell>
          <cell r="J1053" t="str">
            <v>01</v>
          </cell>
          <cell r="K1053" t="str">
            <v>M250</v>
          </cell>
          <cell r="L1053">
            <v>3.18</v>
          </cell>
          <cell r="M1053">
            <v>443.2</v>
          </cell>
          <cell r="N1053">
            <v>16.7</v>
          </cell>
          <cell r="O1053">
            <v>66.8</v>
          </cell>
          <cell r="P1053">
            <v>42.6</v>
          </cell>
          <cell r="Q1053">
            <v>110.8</v>
          </cell>
          <cell r="R1053">
            <v>75.900000000000006</v>
          </cell>
          <cell r="S1053">
            <v>7.7</v>
          </cell>
          <cell r="T1053">
            <v>569.29999999999995</v>
          </cell>
          <cell r="U1053">
            <v>763.7</v>
          </cell>
        </row>
        <row r="1054">
          <cell r="B1054" t="str">
            <v>141</v>
          </cell>
          <cell r="C1054" t="str">
            <v>0001186411151250009000</v>
          </cell>
          <cell r="D1054" t="str">
            <v>A</v>
          </cell>
          <cell r="E1054" t="str">
            <v>141</v>
          </cell>
          <cell r="F1054" t="str">
            <v>C</v>
          </cell>
          <cell r="G1054" t="str">
            <v>186</v>
          </cell>
          <cell r="H1054" t="str">
            <v>411</v>
          </cell>
          <cell r="I1054" t="str">
            <v>1</v>
          </cell>
          <cell r="J1054" t="str">
            <v>01</v>
          </cell>
          <cell r="K1054" t="str">
            <v>M250</v>
          </cell>
          <cell r="L1054">
            <v>3.03</v>
          </cell>
          <cell r="M1054">
            <v>575.1</v>
          </cell>
          <cell r="N1054">
            <v>16.7</v>
          </cell>
          <cell r="O1054">
            <v>63.7</v>
          </cell>
          <cell r="P1054">
            <v>31.8</v>
          </cell>
          <cell r="Q1054">
            <v>99.5</v>
          </cell>
          <cell r="R1054">
            <v>90.7</v>
          </cell>
          <cell r="S1054">
            <v>6.7</v>
          </cell>
          <cell r="T1054">
            <v>687.3</v>
          </cell>
          <cell r="U1054">
            <v>884.2</v>
          </cell>
        </row>
        <row r="1055">
          <cell r="B1055" t="str">
            <v>141</v>
          </cell>
          <cell r="C1055" t="str">
            <v>0001186411151870000000</v>
          </cell>
          <cell r="D1055" t="str">
            <v>A</v>
          </cell>
          <cell r="E1055" t="str">
            <v>141</v>
          </cell>
          <cell r="F1055" t="str">
            <v>C</v>
          </cell>
          <cell r="G1055" t="str">
            <v>186</v>
          </cell>
          <cell r="H1055" t="str">
            <v>411</v>
          </cell>
          <cell r="I1055" t="str">
            <v>1</v>
          </cell>
          <cell r="J1055" t="str">
            <v>01</v>
          </cell>
          <cell r="K1055" t="str">
            <v>M870</v>
          </cell>
          <cell r="L1055">
            <v>1.23</v>
          </cell>
          <cell r="M1055">
            <v>453.3</v>
          </cell>
          <cell r="N1055">
            <v>0</v>
          </cell>
          <cell r="O1055">
            <v>25.8</v>
          </cell>
          <cell r="P1055">
            <v>15.9</v>
          </cell>
          <cell r="Q1055">
            <v>22.8</v>
          </cell>
          <cell r="R1055">
            <v>32.200000000000003</v>
          </cell>
          <cell r="S1055">
            <v>2.5</v>
          </cell>
          <cell r="T1055">
            <v>495</v>
          </cell>
          <cell r="U1055">
            <v>552.5</v>
          </cell>
        </row>
        <row r="1056">
          <cell r="B1056" t="str">
            <v>141</v>
          </cell>
          <cell r="C1056" t="str">
            <v>0001186411151870009000</v>
          </cell>
          <cell r="D1056" t="str">
            <v>A</v>
          </cell>
          <cell r="E1056" t="str">
            <v>141</v>
          </cell>
          <cell r="F1056" t="str">
            <v>C</v>
          </cell>
          <cell r="G1056" t="str">
            <v>186</v>
          </cell>
          <cell r="H1056" t="str">
            <v>411</v>
          </cell>
          <cell r="I1056" t="str">
            <v>1</v>
          </cell>
          <cell r="J1056" t="str">
            <v>01</v>
          </cell>
          <cell r="K1056" t="str">
            <v>M870</v>
          </cell>
          <cell r="L1056">
            <v>1.96</v>
          </cell>
          <cell r="M1056">
            <v>585.20000000000005</v>
          </cell>
          <cell r="N1056">
            <v>0</v>
          </cell>
          <cell r="O1056">
            <v>41.2</v>
          </cell>
          <cell r="P1056">
            <v>25</v>
          </cell>
          <cell r="Q1056">
            <v>32.6</v>
          </cell>
          <cell r="R1056">
            <v>53.5</v>
          </cell>
          <cell r="S1056">
            <v>4</v>
          </cell>
          <cell r="T1056">
            <v>651.4</v>
          </cell>
          <cell r="U1056">
            <v>741.5</v>
          </cell>
        </row>
        <row r="1057">
          <cell r="B1057" t="str">
            <v>141</v>
          </cell>
          <cell r="C1057" t="str">
            <v>0001186411201000000000</v>
          </cell>
          <cell r="D1057" t="str">
            <v>B</v>
          </cell>
          <cell r="E1057" t="str">
            <v>111</v>
          </cell>
          <cell r="F1057" t="str">
            <v>P</v>
          </cell>
          <cell r="G1057" t="str">
            <v>186</v>
          </cell>
          <cell r="H1057" t="str">
            <v>411</v>
          </cell>
          <cell r="I1057" t="str">
            <v>2</v>
          </cell>
          <cell r="J1057" t="str">
            <v>01</v>
          </cell>
          <cell r="L1057">
            <v>31.01</v>
          </cell>
          <cell r="M1057">
            <v>6028.2</v>
          </cell>
          <cell r="N1057">
            <v>1973.2</v>
          </cell>
          <cell r="O1057">
            <v>652.1</v>
          </cell>
          <cell r="P1057">
            <v>519.5</v>
          </cell>
          <cell r="Q1057">
            <v>516.1</v>
          </cell>
          <cell r="R1057">
            <v>723.3</v>
          </cell>
          <cell r="S1057">
            <v>70.2</v>
          </cell>
          <cell r="T1057">
            <v>9173</v>
          </cell>
          <cell r="U1057">
            <v>10482.6</v>
          </cell>
        </row>
        <row r="1058">
          <cell r="B1058" t="str">
            <v>141</v>
          </cell>
          <cell r="C1058" t="str">
            <v>0001186411201000009000</v>
          </cell>
          <cell r="D1058" t="str">
            <v>A</v>
          </cell>
          <cell r="E1058" t="str">
            <v>141</v>
          </cell>
          <cell r="F1058" t="str">
            <v>C</v>
          </cell>
          <cell r="G1058" t="str">
            <v>186</v>
          </cell>
          <cell r="H1058" t="str">
            <v>411</v>
          </cell>
          <cell r="I1058" t="str">
            <v>2</v>
          </cell>
          <cell r="J1058" t="str">
            <v>01</v>
          </cell>
          <cell r="K1058" t="str">
            <v>S009</v>
          </cell>
          <cell r="L1058">
            <v>0.73</v>
          </cell>
          <cell r="M1058">
            <v>136.4</v>
          </cell>
          <cell r="N1058">
            <v>0</v>
          </cell>
          <cell r="O1058">
            <v>15.4</v>
          </cell>
          <cell r="P1058">
            <v>9.1</v>
          </cell>
          <cell r="Q1058">
            <v>9.8000000000000007</v>
          </cell>
          <cell r="R1058">
            <v>21.3</v>
          </cell>
          <cell r="S1058">
            <v>1.4</v>
          </cell>
          <cell r="T1058">
            <v>160.9</v>
          </cell>
          <cell r="U1058">
            <v>193.4</v>
          </cell>
        </row>
        <row r="1059">
          <cell r="B1059" t="str">
            <v>141</v>
          </cell>
          <cell r="C1059" t="str">
            <v>0001186411201000140000</v>
          </cell>
          <cell r="D1059" t="str">
            <v>A</v>
          </cell>
          <cell r="E1059" t="str">
            <v>141</v>
          </cell>
          <cell r="F1059" t="str">
            <v>C</v>
          </cell>
          <cell r="G1059" t="str">
            <v>186</v>
          </cell>
          <cell r="H1059" t="str">
            <v>411</v>
          </cell>
          <cell r="I1059" t="str">
            <v>2</v>
          </cell>
          <cell r="J1059" t="str">
            <v>01</v>
          </cell>
          <cell r="K1059" t="str">
            <v>S140</v>
          </cell>
          <cell r="L1059">
            <v>1.25</v>
          </cell>
          <cell r="M1059">
            <v>78</v>
          </cell>
          <cell r="N1059">
            <v>0</v>
          </cell>
          <cell r="O1059">
            <v>26.3</v>
          </cell>
          <cell r="P1059">
            <v>15.5</v>
          </cell>
          <cell r="Q1059">
            <v>16.7</v>
          </cell>
          <cell r="R1059">
            <v>36.299999999999997</v>
          </cell>
          <cell r="S1059">
            <v>2.5</v>
          </cell>
          <cell r="T1059">
            <v>119.8</v>
          </cell>
          <cell r="U1059">
            <v>175.3</v>
          </cell>
        </row>
        <row r="1060">
          <cell r="B1060" t="str">
            <v>141</v>
          </cell>
          <cell r="C1060" t="str">
            <v>0001186411251250000000</v>
          </cell>
          <cell r="D1060" t="str">
            <v>A</v>
          </cell>
          <cell r="E1060" t="str">
            <v>141</v>
          </cell>
          <cell r="F1060" t="str">
            <v>C</v>
          </cell>
          <cell r="G1060" t="str">
            <v>186</v>
          </cell>
          <cell r="H1060" t="str">
            <v>411</v>
          </cell>
          <cell r="I1060" t="str">
            <v>2</v>
          </cell>
          <cell r="J1060" t="str">
            <v>01</v>
          </cell>
          <cell r="K1060" t="str">
            <v>M250</v>
          </cell>
          <cell r="L1060">
            <v>3.18</v>
          </cell>
          <cell r="M1060">
            <v>443.2</v>
          </cell>
          <cell r="N1060">
            <v>16.7</v>
          </cell>
          <cell r="O1060">
            <v>66.8</v>
          </cell>
          <cell r="P1060">
            <v>42.6</v>
          </cell>
          <cell r="Q1060">
            <v>110.8</v>
          </cell>
          <cell r="R1060">
            <v>75.900000000000006</v>
          </cell>
          <cell r="S1060">
            <v>7.7</v>
          </cell>
          <cell r="T1060">
            <v>569.29999999999995</v>
          </cell>
          <cell r="U1060">
            <v>763.7</v>
          </cell>
        </row>
        <row r="1061">
          <cell r="B1061" t="str">
            <v>141</v>
          </cell>
          <cell r="C1061" t="str">
            <v>0001186411251870000000</v>
          </cell>
          <cell r="D1061" t="str">
            <v>A</v>
          </cell>
          <cell r="E1061" t="str">
            <v>141</v>
          </cell>
          <cell r="F1061" t="str">
            <v>C</v>
          </cell>
          <cell r="G1061" t="str">
            <v>186</v>
          </cell>
          <cell r="H1061" t="str">
            <v>411</v>
          </cell>
          <cell r="I1061" t="str">
            <v>2</v>
          </cell>
          <cell r="J1061" t="str">
            <v>01</v>
          </cell>
          <cell r="K1061" t="str">
            <v>M870</v>
          </cell>
          <cell r="L1061">
            <v>1.23</v>
          </cell>
          <cell r="M1061">
            <v>453.3</v>
          </cell>
          <cell r="N1061">
            <v>0</v>
          </cell>
          <cell r="O1061">
            <v>25.8</v>
          </cell>
          <cell r="P1061">
            <v>15.9</v>
          </cell>
          <cell r="Q1061">
            <v>22.8</v>
          </cell>
          <cell r="R1061">
            <v>32.200000000000003</v>
          </cell>
          <cell r="S1061">
            <v>2.5</v>
          </cell>
          <cell r="T1061">
            <v>495</v>
          </cell>
          <cell r="U1061">
            <v>552.5</v>
          </cell>
        </row>
        <row r="1062">
          <cell r="B1062" t="str">
            <v>141</v>
          </cell>
          <cell r="C1062" t="str">
            <v>0001186431101000000000</v>
          </cell>
          <cell r="D1062" t="str">
            <v>B</v>
          </cell>
          <cell r="E1062" t="str">
            <v>111</v>
          </cell>
          <cell r="F1062" t="str">
            <v>P</v>
          </cell>
          <cell r="G1062" t="str">
            <v>186</v>
          </cell>
          <cell r="H1062" t="str">
            <v>431</v>
          </cell>
          <cell r="I1062" t="str">
            <v>1</v>
          </cell>
          <cell r="J1062" t="str">
            <v>01</v>
          </cell>
          <cell r="L1062">
            <v>31.66</v>
          </cell>
          <cell r="M1062">
            <v>6201.7</v>
          </cell>
          <cell r="N1062">
            <v>2458.9</v>
          </cell>
          <cell r="O1062">
            <v>665.6</v>
          </cell>
          <cell r="P1062">
            <v>527</v>
          </cell>
          <cell r="Q1062">
            <v>524.5</v>
          </cell>
          <cell r="R1062">
            <v>742.7</v>
          </cell>
          <cell r="S1062">
            <v>71.5</v>
          </cell>
          <cell r="T1062">
            <v>9853.2000000000007</v>
          </cell>
          <cell r="U1062">
            <v>11191.9</v>
          </cell>
        </row>
        <row r="1063">
          <cell r="B1063" t="str">
            <v>141</v>
          </cell>
          <cell r="C1063" t="str">
            <v>0001186431101000009000</v>
          </cell>
          <cell r="D1063" t="str">
            <v>A</v>
          </cell>
          <cell r="E1063" t="str">
            <v>141</v>
          </cell>
          <cell r="F1063" t="str">
            <v>C</v>
          </cell>
          <cell r="G1063" t="str">
            <v>186</v>
          </cell>
          <cell r="H1063" t="str">
            <v>431</v>
          </cell>
          <cell r="I1063" t="str">
            <v>1</v>
          </cell>
          <cell r="J1063" t="str">
            <v>01</v>
          </cell>
          <cell r="K1063" t="str">
            <v>S009</v>
          </cell>
          <cell r="L1063">
            <v>0.73</v>
          </cell>
          <cell r="M1063">
            <v>143</v>
          </cell>
          <cell r="N1063">
            <v>0</v>
          </cell>
          <cell r="O1063">
            <v>15.4</v>
          </cell>
          <cell r="P1063">
            <v>9.1</v>
          </cell>
          <cell r="Q1063">
            <v>9.8000000000000007</v>
          </cell>
          <cell r="R1063">
            <v>21.3</v>
          </cell>
          <cell r="S1063">
            <v>1.4</v>
          </cell>
          <cell r="T1063">
            <v>167.5</v>
          </cell>
          <cell r="U1063">
            <v>200</v>
          </cell>
        </row>
        <row r="1064">
          <cell r="B1064" t="str">
            <v>141</v>
          </cell>
          <cell r="C1064" t="str">
            <v>0001186431101000140000</v>
          </cell>
          <cell r="D1064" t="str">
            <v>A</v>
          </cell>
          <cell r="E1064" t="str">
            <v>141</v>
          </cell>
          <cell r="F1064" t="str">
            <v>C</v>
          </cell>
          <cell r="G1064" t="str">
            <v>186</v>
          </cell>
          <cell r="H1064" t="str">
            <v>431</v>
          </cell>
          <cell r="I1064" t="str">
            <v>1</v>
          </cell>
          <cell r="J1064" t="str">
            <v>01</v>
          </cell>
          <cell r="K1064" t="str">
            <v>S140</v>
          </cell>
          <cell r="L1064">
            <v>1.25</v>
          </cell>
          <cell r="M1064">
            <v>76.900000000000006</v>
          </cell>
          <cell r="N1064">
            <v>0</v>
          </cell>
          <cell r="O1064">
            <v>26.3</v>
          </cell>
          <cell r="P1064">
            <v>15.5</v>
          </cell>
          <cell r="Q1064">
            <v>16.7</v>
          </cell>
          <cell r="R1064">
            <v>36.299999999999997</v>
          </cell>
          <cell r="S1064">
            <v>2.5</v>
          </cell>
          <cell r="T1064">
            <v>118.7</v>
          </cell>
          <cell r="U1064">
            <v>174.2</v>
          </cell>
        </row>
        <row r="1065">
          <cell r="B1065" t="str">
            <v>141</v>
          </cell>
          <cell r="C1065" t="str">
            <v>0001186431151870000000</v>
          </cell>
          <cell r="D1065" t="str">
            <v>A</v>
          </cell>
          <cell r="E1065" t="str">
            <v>141</v>
          </cell>
          <cell r="F1065" t="str">
            <v>C</v>
          </cell>
          <cell r="G1065" t="str">
            <v>186</v>
          </cell>
          <cell r="H1065" t="str">
            <v>431</v>
          </cell>
          <cell r="I1065" t="str">
            <v>1</v>
          </cell>
          <cell r="J1065" t="str">
            <v>01</v>
          </cell>
          <cell r="K1065" t="str">
            <v>M870</v>
          </cell>
          <cell r="L1065">
            <v>1.23</v>
          </cell>
          <cell r="M1065">
            <v>488.8</v>
          </cell>
          <cell r="N1065">
            <v>1.6</v>
          </cell>
          <cell r="O1065">
            <v>25.8</v>
          </cell>
          <cell r="P1065">
            <v>15.9</v>
          </cell>
          <cell r="Q1065">
            <v>22.8</v>
          </cell>
          <cell r="R1065">
            <v>32.200000000000003</v>
          </cell>
          <cell r="S1065">
            <v>2.5</v>
          </cell>
          <cell r="T1065">
            <v>532.1</v>
          </cell>
          <cell r="U1065">
            <v>589.6</v>
          </cell>
        </row>
        <row r="1066">
          <cell r="B1066" t="str">
            <v>141</v>
          </cell>
          <cell r="C1066" t="str">
            <v>0001186431151870009000</v>
          </cell>
          <cell r="D1066" t="str">
            <v>A</v>
          </cell>
          <cell r="E1066" t="str">
            <v>141</v>
          </cell>
          <cell r="F1066" t="str">
            <v>C</v>
          </cell>
          <cell r="G1066" t="str">
            <v>186</v>
          </cell>
          <cell r="H1066" t="str">
            <v>431</v>
          </cell>
          <cell r="I1066" t="str">
            <v>1</v>
          </cell>
          <cell r="J1066" t="str">
            <v>01</v>
          </cell>
          <cell r="K1066" t="str">
            <v>M870</v>
          </cell>
          <cell r="L1066">
            <v>1.96</v>
          </cell>
          <cell r="M1066">
            <v>627.20000000000005</v>
          </cell>
          <cell r="N1066">
            <v>1.6</v>
          </cell>
          <cell r="O1066">
            <v>41.2</v>
          </cell>
          <cell r="P1066">
            <v>25</v>
          </cell>
          <cell r="Q1066">
            <v>32.6</v>
          </cell>
          <cell r="R1066">
            <v>53.5</v>
          </cell>
          <cell r="S1066">
            <v>4</v>
          </cell>
          <cell r="T1066">
            <v>695</v>
          </cell>
          <cell r="U1066">
            <v>785.1</v>
          </cell>
        </row>
        <row r="1067">
          <cell r="B1067" t="str">
            <v>141</v>
          </cell>
          <cell r="C1067" t="str">
            <v>0001186431201000000000</v>
          </cell>
          <cell r="D1067" t="str">
            <v>B</v>
          </cell>
          <cell r="E1067" t="str">
            <v>111</v>
          </cell>
          <cell r="F1067" t="str">
            <v>P</v>
          </cell>
          <cell r="G1067" t="str">
            <v>186</v>
          </cell>
          <cell r="H1067" t="str">
            <v>431</v>
          </cell>
          <cell r="I1067" t="str">
            <v>2</v>
          </cell>
          <cell r="J1067" t="str">
            <v>01</v>
          </cell>
          <cell r="L1067">
            <v>31.76</v>
          </cell>
          <cell r="M1067">
            <v>6195.7</v>
          </cell>
          <cell r="N1067">
            <v>2458.9</v>
          </cell>
          <cell r="O1067">
            <v>667.7</v>
          </cell>
          <cell r="P1067">
            <v>528.70000000000005</v>
          </cell>
          <cell r="Q1067">
            <v>526</v>
          </cell>
          <cell r="R1067">
            <v>745</v>
          </cell>
          <cell r="S1067">
            <v>71.7</v>
          </cell>
          <cell r="T1067">
            <v>9851</v>
          </cell>
          <cell r="U1067">
            <v>11193.7</v>
          </cell>
        </row>
        <row r="1068">
          <cell r="B1068" t="str">
            <v>141</v>
          </cell>
          <cell r="C1068" t="str">
            <v>0001186431201000009000</v>
          </cell>
          <cell r="D1068" t="str">
            <v>A</v>
          </cell>
          <cell r="E1068" t="str">
            <v>141</v>
          </cell>
          <cell r="F1068" t="str">
            <v>C</v>
          </cell>
          <cell r="G1068" t="str">
            <v>186</v>
          </cell>
          <cell r="H1068" t="str">
            <v>431</v>
          </cell>
          <cell r="I1068" t="str">
            <v>2</v>
          </cell>
          <cell r="J1068" t="str">
            <v>01</v>
          </cell>
          <cell r="K1068" t="str">
            <v>S009</v>
          </cell>
          <cell r="L1068">
            <v>0.73</v>
          </cell>
          <cell r="M1068">
            <v>143</v>
          </cell>
          <cell r="N1068">
            <v>0</v>
          </cell>
          <cell r="O1068">
            <v>15.4</v>
          </cell>
          <cell r="P1068">
            <v>9.1</v>
          </cell>
          <cell r="Q1068">
            <v>9.8000000000000007</v>
          </cell>
          <cell r="R1068">
            <v>21.3</v>
          </cell>
          <cell r="S1068">
            <v>1.4</v>
          </cell>
          <cell r="T1068">
            <v>167.5</v>
          </cell>
          <cell r="U1068">
            <v>200</v>
          </cell>
        </row>
        <row r="1069">
          <cell r="B1069" t="str">
            <v>141</v>
          </cell>
          <cell r="C1069" t="str">
            <v>0001186431201000140000</v>
          </cell>
          <cell r="D1069" t="str">
            <v>A</v>
          </cell>
          <cell r="E1069" t="str">
            <v>141</v>
          </cell>
          <cell r="F1069" t="str">
            <v>C</v>
          </cell>
          <cell r="G1069" t="str">
            <v>186</v>
          </cell>
          <cell r="H1069" t="str">
            <v>431</v>
          </cell>
          <cell r="I1069" t="str">
            <v>2</v>
          </cell>
          <cell r="J1069" t="str">
            <v>01</v>
          </cell>
          <cell r="K1069" t="str">
            <v>S140</v>
          </cell>
          <cell r="L1069">
            <v>1.25</v>
          </cell>
          <cell r="M1069">
            <v>76.900000000000006</v>
          </cell>
          <cell r="N1069">
            <v>0</v>
          </cell>
          <cell r="O1069">
            <v>26.3</v>
          </cell>
          <cell r="P1069">
            <v>15.5</v>
          </cell>
          <cell r="Q1069">
            <v>16.7</v>
          </cell>
          <cell r="R1069">
            <v>36.299999999999997</v>
          </cell>
          <cell r="S1069">
            <v>2.5</v>
          </cell>
          <cell r="T1069">
            <v>118.7</v>
          </cell>
          <cell r="U1069">
            <v>174.2</v>
          </cell>
        </row>
        <row r="1070">
          <cell r="B1070" t="str">
            <v>141</v>
          </cell>
          <cell r="C1070" t="str">
            <v>0001186431251870000000</v>
          </cell>
          <cell r="D1070" t="str">
            <v>A</v>
          </cell>
          <cell r="E1070" t="str">
            <v>141</v>
          </cell>
          <cell r="F1070" t="str">
            <v>C</v>
          </cell>
          <cell r="G1070" t="str">
            <v>186</v>
          </cell>
          <cell r="H1070" t="str">
            <v>431</v>
          </cell>
          <cell r="I1070" t="str">
            <v>2</v>
          </cell>
          <cell r="J1070" t="str">
            <v>01</v>
          </cell>
          <cell r="K1070" t="str">
            <v>M870</v>
          </cell>
          <cell r="L1070">
            <v>1.23</v>
          </cell>
          <cell r="M1070">
            <v>488.8</v>
          </cell>
          <cell r="N1070">
            <v>1.6</v>
          </cell>
          <cell r="O1070">
            <v>25.8</v>
          </cell>
          <cell r="P1070">
            <v>15.9</v>
          </cell>
          <cell r="Q1070">
            <v>22.8</v>
          </cell>
          <cell r="R1070">
            <v>32.200000000000003</v>
          </cell>
          <cell r="S1070">
            <v>2.5</v>
          </cell>
          <cell r="T1070">
            <v>532.1</v>
          </cell>
          <cell r="U1070">
            <v>589.6</v>
          </cell>
        </row>
        <row r="1071">
          <cell r="B1071" t="str">
            <v>141</v>
          </cell>
          <cell r="C1071" t="str">
            <v>0001186901101000000000</v>
          </cell>
          <cell r="D1071" t="str">
            <v>B</v>
          </cell>
          <cell r="E1071" t="str">
            <v>111</v>
          </cell>
          <cell r="F1071" t="str">
            <v>P</v>
          </cell>
          <cell r="G1071" t="str">
            <v>186</v>
          </cell>
          <cell r="H1071" t="str">
            <v>901</v>
          </cell>
          <cell r="I1071" t="str">
            <v>1</v>
          </cell>
          <cell r="J1071" t="str">
            <v>01</v>
          </cell>
          <cell r="L1071">
            <v>34.29</v>
          </cell>
          <cell r="M1071">
            <v>7070.8</v>
          </cell>
          <cell r="N1071">
            <v>2140.5</v>
          </cell>
          <cell r="O1071">
            <v>721</v>
          </cell>
          <cell r="P1071">
            <v>558.1</v>
          </cell>
          <cell r="Q1071">
            <v>646.9</v>
          </cell>
          <cell r="R1071">
            <v>805.8</v>
          </cell>
          <cell r="S1071">
            <v>78.099999999999994</v>
          </cell>
          <cell r="T1071">
            <v>10490.4</v>
          </cell>
          <cell r="U1071">
            <v>12021.2</v>
          </cell>
        </row>
        <row r="1072">
          <cell r="B1072" t="str">
            <v>141</v>
          </cell>
          <cell r="C1072" t="str">
            <v>0001186901101000009000</v>
          </cell>
          <cell r="D1072" t="str">
            <v>A</v>
          </cell>
          <cell r="E1072" t="str">
            <v>141</v>
          </cell>
          <cell r="F1072" t="str">
            <v>C</v>
          </cell>
          <cell r="G1072" t="str">
            <v>186</v>
          </cell>
          <cell r="H1072" t="str">
            <v>901</v>
          </cell>
          <cell r="I1072" t="str">
            <v>1</v>
          </cell>
          <cell r="J1072" t="str">
            <v>01</v>
          </cell>
          <cell r="K1072" t="str">
            <v>S009</v>
          </cell>
          <cell r="L1072">
            <v>1.1499999999999999</v>
          </cell>
          <cell r="M1072">
            <v>133.6</v>
          </cell>
          <cell r="N1072">
            <v>0</v>
          </cell>
          <cell r="O1072">
            <v>24.2</v>
          </cell>
          <cell r="P1072">
            <v>15.6</v>
          </cell>
          <cell r="Q1072">
            <v>49.8</v>
          </cell>
          <cell r="R1072">
            <v>26.2</v>
          </cell>
          <cell r="S1072">
            <v>3</v>
          </cell>
          <cell r="T1072">
            <v>173.4</v>
          </cell>
          <cell r="U1072">
            <v>252.4</v>
          </cell>
        </row>
        <row r="1073">
          <cell r="B1073" t="str">
            <v>141</v>
          </cell>
          <cell r="C1073" t="str">
            <v>0001186901101000025000</v>
          </cell>
          <cell r="D1073" t="str">
            <v>A</v>
          </cell>
          <cell r="E1073" t="str">
            <v>141</v>
          </cell>
          <cell r="F1073" t="str">
            <v>C</v>
          </cell>
          <cell r="G1073" t="str">
            <v>186</v>
          </cell>
          <cell r="H1073" t="str">
            <v>901</v>
          </cell>
          <cell r="I1073" t="str">
            <v>1</v>
          </cell>
          <cell r="J1073" t="str">
            <v>01</v>
          </cell>
          <cell r="K1073" t="str">
            <v>S025</v>
          </cell>
          <cell r="L1073">
            <v>1.61</v>
          </cell>
          <cell r="M1073">
            <v>182.4</v>
          </cell>
          <cell r="N1073">
            <v>119.5</v>
          </cell>
          <cell r="O1073">
            <v>33.9</v>
          </cell>
          <cell r="P1073">
            <v>20.8</v>
          </cell>
          <cell r="Q1073">
            <v>43</v>
          </cell>
          <cell r="R1073">
            <v>42.3</v>
          </cell>
          <cell r="S1073">
            <v>3.6</v>
          </cell>
          <cell r="T1073">
            <v>356.6</v>
          </cell>
          <cell r="U1073">
            <v>445.5</v>
          </cell>
        </row>
        <row r="1074">
          <cell r="B1074" t="str">
            <v>141</v>
          </cell>
          <cell r="C1074" t="str">
            <v>0001186901201000000000</v>
          </cell>
          <cell r="D1074" t="str">
            <v>B</v>
          </cell>
          <cell r="E1074" t="str">
            <v>111</v>
          </cell>
          <cell r="F1074" t="str">
            <v>P</v>
          </cell>
          <cell r="G1074" t="str">
            <v>186</v>
          </cell>
          <cell r="H1074" t="str">
            <v>901</v>
          </cell>
          <cell r="I1074" t="str">
            <v>2</v>
          </cell>
          <cell r="J1074" t="str">
            <v>01</v>
          </cell>
          <cell r="L1074">
            <v>34.340000000000003</v>
          </cell>
          <cell r="M1074">
            <v>7087.8</v>
          </cell>
          <cell r="N1074">
            <v>2140.5</v>
          </cell>
          <cell r="O1074">
            <v>722.1</v>
          </cell>
          <cell r="P1074">
            <v>559.20000000000005</v>
          </cell>
          <cell r="Q1074">
            <v>647.70000000000005</v>
          </cell>
          <cell r="R1074">
            <v>806.6</v>
          </cell>
          <cell r="S1074">
            <v>78.2</v>
          </cell>
          <cell r="T1074">
            <v>10509.6</v>
          </cell>
          <cell r="U1074">
            <v>12042.1</v>
          </cell>
        </row>
        <row r="1075">
          <cell r="B1075" t="str">
            <v>141</v>
          </cell>
          <cell r="C1075" t="str">
            <v>0001186901201000009000</v>
          </cell>
          <cell r="D1075" t="str">
            <v>A</v>
          </cell>
          <cell r="E1075" t="str">
            <v>141</v>
          </cell>
          <cell r="F1075" t="str">
            <v>C</v>
          </cell>
          <cell r="G1075" t="str">
            <v>186</v>
          </cell>
          <cell r="H1075" t="str">
            <v>901</v>
          </cell>
          <cell r="I1075" t="str">
            <v>2</v>
          </cell>
          <cell r="J1075" t="str">
            <v>01</v>
          </cell>
          <cell r="K1075" t="str">
            <v>S009</v>
          </cell>
          <cell r="L1075">
            <v>1.1499999999999999</v>
          </cell>
          <cell r="M1075">
            <v>133.6</v>
          </cell>
          <cell r="N1075">
            <v>0</v>
          </cell>
          <cell r="O1075">
            <v>24.2</v>
          </cell>
          <cell r="P1075">
            <v>15.6</v>
          </cell>
          <cell r="Q1075">
            <v>49.8</v>
          </cell>
          <cell r="R1075">
            <v>26.2</v>
          </cell>
          <cell r="S1075">
            <v>3</v>
          </cell>
          <cell r="T1075">
            <v>173.4</v>
          </cell>
          <cell r="U1075">
            <v>252.4</v>
          </cell>
        </row>
        <row r="1076">
          <cell r="B1076" t="str">
            <v>141</v>
          </cell>
          <cell r="C1076" t="str">
            <v>0001186901201000025000</v>
          </cell>
          <cell r="D1076" t="str">
            <v>A</v>
          </cell>
          <cell r="E1076" t="str">
            <v>141</v>
          </cell>
          <cell r="F1076" t="str">
            <v>C</v>
          </cell>
          <cell r="G1076" t="str">
            <v>186</v>
          </cell>
          <cell r="H1076" t="str">
            <v>901</v>
          </cell>
          <cell r="I1076" t="str">
            <v>2</v>
          </cell>
          <cell r="J1076" t="str">
            <v>01</v>
          </cell>
          <cell r="K1076" t="str">
            <v>S025</v>
          </cell>
          <cell r="L1076">
            <v>1.61</v>
          </cell>
          <cell r="M1076">
            <v>182.4</v>
          </cell>
          <cell r="N1076">
            <v>119.5</v>
          </cell>
          <cell r="O1076">
            <v>33.9</v>
          </cell>
          <cell r="P1076">
            <v>20.8</v>
          </cell>
          <cell r="Q1076">
            <v>43</v>
          </cell>
          <cell r="R1076">
            <v>42.3</v>
          </cell>
          <cell r="S1076">
            <v>3.6</v>
          </cell>
          <cell r="T1076">
            <v>356.6</v>
          </cell>
          <cell r="U1076">
            <v>445.5</v>
          </cell>
        </row>
        <row r="1077">
          <cell r="B1077" t="str">
            <v>141</v>
          </cell>
          <cell r="C1077" t="str">
            <v>0001186901201000140000</v>
          </cell>
          <cell r="D1077" t="str">
            <v>A</v>
          </cell>
          <cell r="E1077" t="str">
            <v>141</v>
          </cell>
          <cell r="F1077" t="str">
            <v>C</v>
          </cell>
          <cell r="G1077" t="str">
            <v>186</v>
          </cell>
          <cell r="H1077" t="str">
            <v>901</v>
          </cell>
          <cell r="I1077" t="str">
            <v>2</v>
          </cell>
          <cell r="J1077" t="str">
            <v>01</v>
          </cell>
          <cell r="K1077" t="str">
            <v>S140</v>
          </cell>
          <cell r="L1077">
            <v>1.61</v>
          </cell>
          <cell r="M1077">
            <v>269</v>
          </cell>
          <cell r="N1077">
            <v>101</v>
          </cell>
          <cell r="O1077">
            <v>33.9</v>
          </cell>
          <cell r="P1077">
            <v>20.8</v>
          </cell>
          <cell r="Q1077">
            <v>43</v>
          </cell>
          <cell r="R1077">
            <v>42.3</v>
          </cell>
          <cell r="S1077">
            <v>3.6</v>
          </cell>
          <cell r="T1077">
            <v>424.7</v>
          </cell>
          <cell r="U1077">
            <v>513.6</v>
          </cell>
        </row>
        <row r="1078">
          <cell r="B1078" t="str">
            <v>141</v>
          </cell>
          <cell r="C1078" t="str">
            <v>0001186903101000000000</v>
          </cell>
          <cell r="D1078" t="str">
            <v>B</v>
          </cell>
          <cell r="E1078" t="str">
            <v>111</v>
          </cell>
          <cell r="F1078" t="str">
            <v>P</v>
          </cell>
          <cell r="G1078" t="str">
            <v>186</v>
          </cell>
          <cell r="H1078" t="str">
            <v>903</v>
          </cell>
          <cell r="I1078" t="str">
            <v>1</v>
          </cell>
          <cell r="J1078" t="str">
            <v>01</v>
          </cell>
          <cell r="L1078">
            <v>35.31</v>
          </cell>
          <cell r="M1078">
            <v>7623.1</v>
          </cell>
          <cell r="N1078">
            <v>2260</v>
          </cell>
          <cell r="O1078">
            <v>742.4</v>
          </cell>
          <cell r="P1078">
            <v>570.70000000000005</v>
          </cell>
          <cell r="Q1078">
            <v>660.5</v>
          </cell>
          <cell r="R1078">
            <v>835.4</v>
          </cell>
          <cell r="S1078">
            <v>80.099999999999994</v>
          </cell>
          <cell r="T1078">
            <v>11196.2</v>
          </cell>
          <cell r="U1078">
            <v>12772.2</v>
          </cell>
        </row>
        <row r="1079">
          <cell r="B1079" t="str">
            <v>141</v>
          </cell>
          <cell r="C1079" t="str">
            <v>0001186903101000009000</v>
          </cell>
          <cell r="D1079" t="str">
            <v>A</v>
          </cell>
          <cell r="E1079" t="str">
            <v>141</v>
          </cell>
          <cell r="F1079" t="str">
            <v>C</v>
          </cell>
          <cell r="G1079" t="str">
            <v>186</v>
          </cell>
          <cell r="H1079" t="str">
            <v>903</v>
          </cell>
          <cell r="I1079" t="str">
            <v>1</v>
          </cell>
          <cell r="J1079" t="str">
            <v>01</v>
          </cell>
          <cell r="K1079" t="str">
            <v>S009</v>
          </cell>
          <cell r="L1079">
            <v>1.1499999999999999</v>
          </cell>
          <cell r="M1079">
            <v>133.1</v>
          </cell>
          <cell r="N1079">
            <v>0</v>
          </cell>
          <cell r="O1079">
            <v>24.2</v>
          </cell>
          <cell r="P1079">
            <v>15.6</v>
          </cell>
          <cell r="Q1079">
            <v>49.8</v>
          </cell>
          <cell r="R1079">
            <v>26.2</v>
          </cell>
          <cell r="S1079">
            <v>3</v>
          </cell>
          <cell r="T1079">
            <v>172.9</v>
          </cell>
          <cell r="U1079">
            <v>251.9</v>
          </cell>
        </row>
        <row r="1080">
          <cell r="B1080" t="str">
            <v>141</v>
          </cell>
          <cell r="C1080" t="str">
            <v>0001186903201000000000</v>
          </cell>
          <cell r="D1080" t="str">
            <v>B</v>
          </cell>
          <cell r="E1080" t="str">
            <v>111</v>
          </cell>
          <cell r="F1080" t="str">
            <v>P</v>
          </cell>
          <cell r="G1080" t="str">
            <v>186</v>
          </cell>
          <cell r="H1080" t="str">
            <v>903</v>
          </cell>
          <cell r="I1080" t="str">
            <v>2</v>
          </cell>
          <cell r="J1080" t="str">
            <v>01</v>
          </cell>
          <cell r="L1080">
            <v>35.36</v>
          </cell>
          <cell r="M1080">
            <v>7640.1</v>
          </cell>
          <cell r="N1080">
            <v>2260</v>
          </cell>
          <cell r="O1080">
            <v>743.5</v>
          </cell>
          <cell r="P1080">
            <v>571.79999999999995</v>
          </cell>
          <cell r="Q1080">
            <v>661.3</v>
          </cell>
          <cell r="R1080">
            <v>836.1</v>
          </cell>
          <cell r="S1080">
            <v>80.2</v>
          </cell>
          <cell r="T1080">
            <v>11215.4</v>
          </cell>
          <cell r="U1080">
            <v>12793</v>
          </cell>
        </row>
        <row r="1081">
          <cell r="B1081" t="str">
            <v>141</v>
          </cell>
          <cell r="C1081" t="str">
            <v>0001186903201000009000</v>
          </cell>
          <cell r="D1081" t="str">
            <v>A</v>
          </cell>
          <cell r="E1081" t="str">
            <v>141</v>
          </cell>
          <cell r="F1081" t="str">
            <v>C</v>
          </cell>
          <cell r="G1081" t="str">
            <v>186</v>
          </cell>
          <cell r="H1081" t="str">
            <v>903</v>
          </cell>
          <cell r="I1081" t="str">
            <v>2</v>
          </cell>
          <cell r="J1081" t="str">
            <v>01</v>
          </cell>
          <cell r="K1081" t="str">
            <v>S009</v>
          </cell>
          <cell r="L1081">
            <v>1.1499999999999999</v>
          </cell>
          <cell r="M1081">
            <v>133.1</v>
          </cell>
          <cell r="N1081">
            <v>0</v>
          </cell>
          <cell r="O1081">
            <v>24.2</v>
          </cell>
          <cell r="P1081">
            <v>15.6</v>
          </cell>
          <cell r="Q1081">
            <v>49.8</v>
          </cell>
          <cell r="R1081">
            <v>26.2</v>
          </cell>
          <cell r="S1081">
            <v>3</v>
          </cell>
          <cell r="T1081">
            <v>172.9</v>
          </cell>
          <cell r="U1081">
            <v>251.9</v>
          </cell>
        </row>
        <row r="1082">
          <cell r="B1082" t="str">
            <v>141</v>
          </cell>
          <cell r="C1082" t="str">
            <v>0001186903201000140000</v>
          </cell>
          <cell r="D1082" t="str">
            <v>A</v>
          </cell>
          <cell r="E1082" t="str">
            <v>141</v>
          </cell>
          <cell r="F1082" t="str">
            <v>C</v>
          </cell>
          <cell r="G1082" t="str">
            <v>186</v>
          </cell>
          <cell r="H1082" t="str">
            <v>903</v>
          </cell>
          <cell r="I1082" t="str">
            <v>2</v>
          </cell>
          <cell r="J1082" t="str">
            <v>01</v>
          </cell>
          <cell r="K1082" t="str">
            <v>S140</v>
          </cell>
          <cell r="L1082">
            <v>1.61</v>
          </cell>
          <cell r="M1082">
            <v>269</v>
          </cell>
          <cell r="N1082">
            <v>101</v>
          </cell>
          <cell r="O1082">
            <v>33.9</v>
          </cell>
          <cell r="P1082">
            <v>20.8</v>
          </cell>
          <cell r="Q1082">
            <v>43</v>
          </cell>
          <cell r="R1082">
            <v>42.3</v>
          </cell>
          <cell r="S1082">
            <v>3.6</v>
          </cell>
          <cell r="T1082">
            <v>424.7</v>
          </cell>
          <cell r="U1082">
            <v>513.6</v>
          </cell>
        </row>
        <row r="1083">
          <cell r="B1083" t="str">
            <v>141</v>
          </cell>
          <cell r="C1083" t="str">
            <v>0001186921101000000000</v>
          </cell>
          <cell r="D1083" t="str">
            <v>B</v>
          </cell>
          <cell r="E1083" t="str">
            <v>111</v>
          </cell>
          <cell r="F1083" t="str">
            <v>P</v>
          </cell>
          <cell r="G1083" t="str">
            <v>186</v>
          </cell>
          <cell r="H1083" t="str">
            <v>921</v>
          </cell>
          <cell r="I1083" t="str">
            <v>1</v>
          </cell>
          <cell r="J1083" t="str">
            <v>01</v>
          </cell>
          <cell r="L1083">
            <v>34.29</v>
          </cell>
          <cell r="M1083">
            <v>6531.8</v>
          </cell>
          <cell r="N1083">
            <v>2091.6</v>
          </cell>
          <cell r="O1083">
            <v>721</v>
          </cell>
          <cell r="P1083">
            <v>558.1</v>
          </cell>
          <cell r="Q1083">
            <v>646.9</v>
          </cell>
          <cell r="R1083">
            <v>805.8</v>
          </cell>
          <cell r="S1083">
            <v>78.099999999999994</v>
          </cell>
          <cell r="T1083">
            <v>9902.5</v>
          </cell>
          <cell r="U1083">
            <v>11433.3</v>
          </cell>
        </row>
        <row r="1084">
          <cell r="B1084" t="str">
            <v>141</v>
          </cell>
          <cell r="C1084" t="str">
            <v>0001186921101000009000</v>
          </cell>
          <cell r="D1084" t="str">
            <v>A</v>
          </cell>
          <cell r="E1084" t="str">
            <v>141</v>
          </cell>
          <cell r="F1084" t="str">
            <v>C</v>
          </cell>
          <cell r="G1084" t="str">
            <v>186</v>
          </cell>
          <cell r="H1084" t="str">
            <v>921</v>
          </cell>
          <cell r="I1084" t="str">
            <v>1</v>
          </cell>
          <cell r="J1084" t="str">
            <v>01</v>
          </cell>
          <cell r="K1084" t="str">
            <v>S009</v>
          </cell>
          <cell r="L1084">
            <v>1.1499999999999999</v>
          </cell>
          <cell r="M1084">
            <v>132.9</v>
          </cell>
          <cell r="N1084">
            <v>0</v>
          </cell>
          <cell r="O1084">
            <v>24.2</v>
          </cell>
          <cell r="P1084">
            <v>15.6</v>
          </cell>
          <cell r="Q1084">
            <v>49.8</v>
          </cell>
          <cell r="R1084">
            <v>26.2</v>
          </cell>
          <cell r="S1084">
            <v>3</v>
          </cell>
          <cell r="T1084">
            <v>172.7</v>
          </cell>
          <cell r="U1084">
            <v>251.7</v>
          </cell>
        </row>
        <row r="1085">
          <cell r="B1085" t="str">
            <v>141</v>
          </cell>
          <cell r="C1085" t="str">
            <v>0001186921101000025000</v>
          </cell>
          <cell r="D1085" t="str">
            <v>A</v>
          </cell>
          <cell r="E1085" t="str">
            <v>141</v>
          </cell>
          <cell r="F1085" t="str">
            <v>C</v>
          </cell>
          <cell r="G1085" t="str">
            <v>186</v>
          </cell>
          <cell r="H1085" t="str">
            <v>921</v>
          </cell>
          <cell r="I1085" t="str">
            <v>1</v>
          </cell>
          <cell r="J1085" t="str">
            <v>01</v>
          </cell>
          <cell r="K1085" t="str">
            <v>S025</v>
          </cell>
          <cell r="L1085">
            <v>1.61</v>
          </cell>
          <cell r="M1085">
            <v>177.4</v>
          </cell>
          <cell r="N1085">
            <v>118.8</v>
          </cell>
          <cell r="O1085">
            <v>33.9</v>
          </cell>
          <cell r="P1085">
            <v>20.8</v>
          </cell>
          <cell r="Q1085">
            <v>43</v>
          </cell>
          <cell r="R1085">
            <v>42.3</v>
          </cell>
          <cell r="S1085">
            <v>3.6</v>
          </cell>
          <cell r="T1085">
            <v>350.9</v>
          </cell>
          <cell r="U1085">
            <v>439.8</v>
          </cell>
        </row>
        <row r="1086">
          <cell r="B1086" t="str">
            <v>141</v>
          </cell>
          <cell r="C1086" t="str">
            <v>0001186921201000000000</v>
          </cell>
          <cell r="D1086" t="str">
            <v>B</v>
          </cell>
          <cell r="E1086" t="str">
            <v>111</v>
          </cell>
          <cell r="F1086" t="str">
            <v>P</v>
          </cell>
          <cell r="G1086" t="str">
            <v>186</v>
          </cell>
          <cell r="H1086" t="str">
            <v>921</v>
          </cell>
          <cell r="I1086" t="str">
            <v>2</v>
          </cell>
          <cell r="J1086" t="str">
            <v>01</v>
          </cell>
          <cell r="L1086">
            <v>34.340000000000003</v>
          </cell>
          <cell r="M1086">
            <v>6548.8</v>
          </cell>
          <cell r="N1086">
            <v>2091.6</v>
          </cell>
          <cell r="O1086">
            <v>722.1</v>
          </cell>
          <cell r="P1086">
            <v>559.20000000000005</v>
          </cell>
          <cell r="Q1086">
            <v>647.70000000000005</v>
          </cell>
          <cell r="R1086">
            <v>806.6</v>
          </cell>
          <cell r="S1086">
            <v>78.2</v>
          </cell>
          <cell r="T1086">
            <v>9921.7000000000007</v>
          </cell>
          <cell r="U1086">
            <v>11454.2</v>
          </cell>
        </row>
        <row r="1087">
          <cell r="B1087" t="str">
            <v>141</v>
          </cell>
          <cell r="C1087" t="str">
            <v>0001186921201000009000</v>
          </cell>
          <cell r="D1087" t="str">
            <v>A</v>
          </cell>
          <cell r="E1087" t="str">
            <v>141</v>
          </cell>
          <cell r="F1087" t="str">
            <v>C</v>
          </cell>
          <cell r="G1087" t="str">
            <v>186</v>
          </cell>
          <cell r="H1087" t="str">
            <v>921</v>
          </cell>
          <cell r="I1087" t="str">
            <v>2</v>
          </cell>
          <cell r="J1087" t="str">
            <v>01</v>
          </cell>
          <cell r="K1087" t="str">
            <v>S009</v>
          </cell>
          <cell r="L1087">
            <v>1.1499999999999999</v>
          </cell>
          <cell r="M1087">
            <v>132.9</v>
          </cell>
          <cell r="N1087">
            <v>0</v>
          </cell>
          <cell r="O1087">
            <v>24.2</v>
          </cell>
          <cell r="P1087">
            <v>15.6</v>
          </cell>
          <cell r="Q1087">
            <v>49.8</v>
          </cell>
          <cell r="R1087">
            <v>26.2</v>
          </cell>
          <cell r="S1087">
            <v>3</v>
          </cell>
          <cell r="T1087">
            <v>172.7</v>
          </cell>
          <cell r="U1087">
            <v>251.7</v>
          </cell>
        </row>
        <row r="1088">
          <cell r="B1088" t="str">
            <v>141</v>
          </cell>
          <cell r="C1088" t="str">
            <v>0001186921201000025000</v>
          </cell>
          <cell r="D1088" t="str">
            <v>A</v>
          </cell>
          <cell r="E1088" t="str">
            <v>141</v>
          </cell>
          <cell r="F1088" t="str">
            <v>C</v>
          </cell>
          <cell r="G1088" t="str">
            <v>186</v>
          </cell>
          <cell r="H1088" t="str">
            <v>921</v>
          </cell>
          <cell r="I1088" t="str">
            <v>2</v>
          </cell>
          <cell r="J1088" t="str">
            <v>01</v>
          </cell>
          <cell r="K1088" t="str">
            <v>S025</v>
          </cell>
          <cell r="L1088">
            <v>1.61</v>
          </cell>
          <cell r="M1088">
            <v>177.4</v>
          </cell>
          <cell r="N1088">
            <v>118.8</v>
          </cell>
          <cell r="O1088">
            <v>33.9</v>
          </cell>
          <cell r="P1088">
            <v>20.8</v>
          </cell>
          <cell r="Q1088">
            <v>43</v>
          </cell>
          <cell r="R1088">
            <v>42.3</v>
          </cell>
          <cell r="S1088">
            <v>3.6</v>
          </cell>
          <cell r="T1088">
            <v>350.9</v>
          </cell>
          <cell r="U1088">
            <v>439.8</v>
          </cell>
        </row>
        <row r="1089">
          <cell r="B1089" t="str">
            <v>141</v>
          </cell>
          <cell r="C1089" t="str">
            <v>0001186921201000140000</v>
          </cell>
          <cell r="D1089" t="str">
            <v>A</v>
          </cell>
          <cell r="E1089" t="str">
            <v>141</v>
          </cell>
          <cell r="F1089" t="str">
            <v>C</v>
          </cell>
          <cell r="G1089" t="str">
            <v>186</v>
          </cell>
          <cell r="H1089" t="str">
            <v>921</v>
          </cell>
          <cell r="I1089" t="str">
            <v>2</v>
          </cell>
          <cell r="J1089" t="str">
            <v>01</v>
          </cell>
          <cell r="K1089" t="str">
            <v>S140</v>
          </cell>
          <cell r="L1089">
            <v>1.61</v>
          </cell>
          <cell r="M1089">
            <v>269</v>
          </cell>
          <cell r="N1089">
            <v>101</v>
          </cell>
          <cell r="O1089">
            <v>33.9</v>
          </cell>
          <cell r="P1089">
            <v>20.8</v>
          </cell>
          <cell r="Q1089">
            <v>43</v>
          </cell>
          <cell r="R1089">
            <v>42.3</v>
          </cell>
          <cell r="S1089">
            <v>3.6</v>
          </cell>
          <cell r="T1089">
            <v>424.7</v>
          </cell>
          <cell r="U1089">
            <v>513.6</v>
          </cell>
        </row>
        <row r="1090">
          <cell r="B1090" t="str">
            <v>141</v>
          </cell>
          <cell r="C1090" t="str">
            <v>0001186923101000000000</v>
          </cell>
          <cell r="D1090" t="str">
            <v>B</v>
          </cell>
          <cell r="E1090" t="str">
            <v>111</v>
          </cell>
          <cell r="F1090" t="str">
            <v>P</v>
          </cell>
          <cell r="G1090" t="str">
            <v>186</v>
          </cell>
          <cell r="H1090" t="str">
            <v>923</v>
          </cell>
          <cell r="I1090" t="str">
            <v>1</v>
          </cell>
          <cell r="J1090" t="str">
            <v>01</v>
          </cell>
          <cell r="L1090">
            <v>35.31</v>
          </cell>
          <cell r="M1090">
            <v>7227.3</v>
          </cell>
          <cell r="N1090">
            <v>2210.4</v>
          </cell>
          <cell r="O1090">
            <v>742.4</v>
          </cell>
          <cell r="P1090">
            <v>570.70000000000005</v>
          </cell>
          <cell r="Q1090">
            <v>660.5</v>
          </cell>
          <cell r="R1090">
            <v>835.4</v>
          </cell>
          <cell r="S1090">
            <v>80.099999999999994</v>
          </cell>
          <cell r="T1090">
            <v>10750.8</v>
          </cell>
          <cell r="U1090">
            <v>12326.8</v>
          </cell>
        </row>
        <row r="1091">
          <cell r="B1091" t="str">
            <v>141</v>
          </cell>
          <cell r="C1091" t="str">
            <v>0001186923101000009000</v>
          </cell>
          <cell r="D1091" t="str">
            <v>A</v>
          </cell>
          <cell r="E1091" t="str">
            <v>141</v>
          </cell>
          <cell r="F1091" t="str">
            <v>C</v>
          </cell>
          <cell r="G1091" t="str">
            <v>186</v>
          </cell>
          <cell r="H1091" t="str">
            <v>923</v>
          </cell>
          <cell r="I1091" t="str">
            <v>1</v>
          </cell>
          <cell r="J1091" t="str">
            <v>01</v>
          </cell>
          <cell r="K1091" t="str">
            <v>S009</v>
          </cell>
          <cell r="L1091">
            <v>1.1499999999999999</v>
          </cell>
          <cell r="M1091">
            <v>132.9</v>
          </cell>
          <cell r="N1091">
            <v>0</v>
          </cell>
          <cell r="O1091">
            <v>24.2</v>
          </cell>
          <cell r="P1091">
            <v>15.6</v>
          </cell>
          <cell r="Q1091">
            <v>49.8</v>
          </cell>
          <cell r="R1091">
            <v>26.2</v>
          </cell>
          <cell r="S1091">
            <v>3</v>
          </cell>
          <cell r="T1091">
            <v>172.7</v>
          </cell>
          <cell r="U1091">
            <v>251.7</v>
          </cell>
        </row>
        <row r="1092">
          <cell r="B1092" t="str">
            <v>141</v>
          </cell>
          <cell r="C1092" t="str">
            <v>0001186923201000000000</v>
          </cell>
          <cell r="D1092" t="str">
            <v>B</v>
          </cell>
          <cell r="E1092" t="str">
            <v>111</v>
          </cell>
          <cell r="F1092" t="str">
            <v>P</v>
          </cell>
          <cell r="G1092" t="str">
            <v>186</v>
          </cell>
          <cell r="H1092" t="str">
            <v>923</v>
          </cell>
          <cell r="I1092" t="str">
            <v>2</v>
          </cell>
          <cell r="J1092" t="str">
            <v>01</v>
          </cell>
          <cell r="L1092">
            <v>35.36</v>
          </cell>
          <cell r="M1092">
            <v>7244.3</v>
          </cell>
          <cell r="N1092">
            <v>2210.4</v>
          </cell>
          <cell r="O1092">
            <v>743.5</v>
          </cell>
          <cell r="P1092">
            <v>571.79999999999995</v>
          </cell>
          <cell r="Q1092">
            <v>661.3</v>
          </cell>
          <cell r="R1092">
            <v>836.1</v>
          </cell>
          <cell r="S1092">
            <v>80.2</v>
          </cell>
          <cell r="T1092">
            <v>10770</v>
          </cell>
          <cell r="U1092">
            <v>12347.6</v>
          </cell>
        </row>
        <row r="1093">
          <cell r="B1093" t="str">
            <v>141</v>
          </cell>
          <cell r="C1093" t="str">
            <v>0001186923201000009000</v>
          </cell>
          <cell r="D1093" t="str">
            <v>A</v>
          </cell>
          <cell r="E1093" t="str">
            <v>141</v>
          </cell>
          <cell r="F1093" t="str">
            <v>C</v>
          </cell>
          <cell r="G1093" t="str">
            <v>186</v>
          </cell>
          <cell r="H1093" t="str">
            <v>923</v>
          </cell>
          <cell r="I1093" t="str">
            <v>2</v>
          </cell>
          <cell r="J1093" t="str">
            <v>01</v>
          </cell>
          <cell r="K1093" t="str">
            <v>S009</v>
          </cell>
          <cell r="L1093">
            <v>1.1499999999999999</v>
          </cell>
          <cell r="M1093">
            <v>132.9</v>
          </cell>
          <cell r="N1093">
            <v>0</v>
          </cell>
          <cell r="O1093">
            <v>24.2</v>
          </cell>
          <cell r="P1093">
            <v>15.6</v>
          </cell>
          <cell r="Q1093">
            <v>49.8</v>
          </cell>
          <cell r="R1093">
            <v>26.2</v>
          </cell>
          <cell r="S1093">
            <v>3</v>
          </cell>
          <cell r="T1093">
            <v>172.7</v>
          </cell>
          <cell r="U1093">
            <v>251.7</v>
          </cell>
        </row>
        <row r="1094">
          <cell r="B1094" t="str">
            <v>141</v>
          </cell>
          <cell r="C1094" t="str">
            <v>0001186923201000140000</v>
          </cell>
          <cell r="D1094" t="str">
            <v>A</v>
          </cell>
          <cell r="E1094" t="str">
            <v>141</v>
          </cell>
          <cell r="F1094" t="str">
            <v>C</v>
          </cell>
          <cell r="G1094" t="str">
            <v>186</v>
          </cell>
          <cell r="H1094" t="str">
            <v>923</v>
          </cell>
          <cell r="I1094" t="str">
            <v>2</v>
          </cell>
          <cell r="J1094" t="str">
            <v>01</v>
          </cell>
          <cell r="K1094" t="str">
            <v>S140</v>
          </cell>
          <cell r="L1094">
            <v>1.61</v>
          </cell>
          <cell r="M1094">
            <v>269</v>
          </cell>
          <cell r="N1094">
            <v>101</v>
          </cell>
          <cell r="O1094">
            <v>33.9</v>
          </cell>
          <cell r="P1094">
            <v>20.8</v>
          </cell>
          <cell r="Q1094">
            <v>43</v>
          </cell>
          <cell r="R1094">
            <v>42.3</v>
          </cell>
          <cell r="S1094">
            <v>3.6</v>
          </cell>
          <cell r="T1094">
            <v>424.7</v>
          </cell>
          <cell r="U1094">
            <v>513.6</v>
          </cell>
        </row>
        <row r="1095">
          <cell r="B1095" t="str">
            <v>141</v>
          </cell>
          <cell r="C1095" t="str">
            <v>0001186931101000000000</v>
          </cell>
          <cell r="D1095" t="str">
            <v>B</v>
          </cell>
          <cell r="E1095" t="str">
            <v>111</v>
          </cell>
          <cell r="F1095" t="str">
            <v>P</v>
          </cell>
          <cell r="G1095" t="str">
            <v>186</v>
          </cell>
          <cell r="H1095" t="str">
            <v>931</v>
          </cell>
          <cell r="I1095" t="str">
            <v>1</v>
          </cell>
          <cell r="J1095" t="str">
            <v>01</v>
          </cell>
          <cell r="L1095">
            <v>35.81</v>
          </cell>
          <cell r="M1095">
            <v>7526</v>
          </cell>
          <cell r="N1095">
            <v>2260</v>
          </cell>
          <cell r="O1095">
            <v>753</v>
          </cell>
          <cell r="P1095">
            <v>585.5</v>
          </cell>
          <cell r="Q1095">
            <v>676.9</v>
          </cell>
          <cell r="R1095">
            <v>833</v>
          </cell>
          <cell r="S1095">
            <v>81.8</v>
          </cell>
          <cell r="T1095">
            <v>11124.5</v>
          </cell>
          <cell r="U1095">
            <v>12716.2</v>
          </cell>
        </row>
        <row r="1096">
          <cell r="B1096" t="str">
            <v>141</v>
          </cell>
          <cell r="C1096" t="str">
            <v>0001186931101000009000</v>
          </cell>
          <cell r="D1096" t="str">
            <v>A</v>
          </cell>
          <cell r="E1096" t="str">
            <v>141</v>
          </cell>
          <cell r="F1096" t="str">
            <v>C</v>
          </cell>
          <cell r="G1096" t="str">
            <v>186</v>
          </cell>
          <cell r="H1096" t="str">
            <v>931</v>
          </cell>
          <cell r="I1096" t="str">
            <v>1</v>
          </cell>
          <cell r="J1096" t="str">
            <v>01</v>
          </cell>
          <cell r="K1096" t="str">
            <v>S009</v>
          </cell>
          <cell r="L1096">
            <v>1.1499999999999999</v>
          </cell>
          <cell r="M1096">
            <v>133.1</v>
          </cell>
          <cell r="N1096">
            <v>0</v>
          </cell>
          <cell r="O1096">
            <v>24.2</v>
          </cell>
          <cell r="P1096">
            <v>15.6</v>
          </cell>
          <cell r="Q1096">
            <v>49.8</v>
          </cell>
          <cell r="R1096">
            <v>26.2</v>
          </cell>
          <cell r="S1096">
            <v>3</v>
          </cell>
          <cell r="T1096">
            <v>172.9</v>
          </cell>
          <cell r="U1096">
            <v>251.9</v>
          </cell>
        </row>
        <row r="1097">
          <cell r="B1097" t="str">
            <v>141</v>
          </cell>
          <cell r="C1097" t="str">
            <v>0001186931101000140000</v>
          </cell>
          <cell r="D1097" t="str">
            <v>A</v>
          </cell>
          <cell r="E1097" t="str">
            <v>141</v>
          </cell>
          <cell r="F1097" t="str">
            <v>C</v>
          </cell>
          <cell r="G1097" t="str">
            <v>186</v>
          </cell>
          <cell r="H1097" t="str">
            <v>931</v>
          </cell>
          <cell r="I1097" t="str">
            <v>1</v>
          </cell>
          <cell r="J1097" t="str">
            <v>01</v>
          </cell>
          <cell r="K1097" t="str">
            <v>S140</v>
          </cell>
          <cell r="L1097">
            <v>1.61</v>
          </cell>
          <cell r="M1097">
            <v>78</v>
          </cell>
          <cell r="N1097">
            <v>0</v>
          </cell>
          <cell r="O1097">
            <v>33.9</v>
          </cell>
          <cell r="P1097">
            <v>20.8</v>
          </cell>
          <cell r="Q1097">
            <v>43</v>
          </cell>
          <cell r="R1097">
            <v>42.3</v>
          </cell>
          <cell r="S1097">
            <v>3.6</v>
          </cell>
          <cell r="T1097">
            <v>132.69999999999999</v>
          </cell>
          <cell r="U1097">
            <v>221.6</v>
          </cell>
        </row>
        <row r="1098">
          <cell r="B1098" t="str">
            <v>141</v>
          </cell>
          <cell r="C1098" t="str">
            <v>0001186931201000000000</v>
          </cell>
          <cell r="D1098" t="str">
            <v>B</v>
          </cell>
          <cell r="E1098" t="str">
            <v>111</v>
          </cell>
          <cell r="F1098" t="str">
            <v>P</v>
          </cell>
          <cell r="G1098" t="str">
            <v>186</v>
          </cell>
          <cell r="H1098" t="str">
            <v>931</v>
          </cell>
          <cell r="I1098" t="str">
            <v>2</v>
          </cell>
          <cell r="J1098" t="str">
            <v>01</v>
          </cell>
          <cell r="L1098">
            <v>35.909999999999997</v>
          </cell>
          <cell r="M1098">
            <v>7520</v>
          </cell>
          <cell r="N1098">
            <v>2260</v>
          </cell>
          <cell r="O1098">
            <v>755.1</v>
          </cell>
          <cell r="P1098">
            <v>587.29999999999995</v>
          </cell>
          <cell r="Q1098">
            <v>678.4</v>
          </cell>
          <cell r="R1098">
            <v>835.2</v>
          </cell>
          <cell r="S1098">
            <v>82</v>
          </cell>
          <cell r="T1098">
            <v>11122.4</v>
          </cell>
          <cell r="U1098">
            <v>12718</v>
          </cell>
        </row>
        <row r="1099">
          <cell r="B1099" t="str">
            <v>141</v>
          </cell>
          <cell r="C1099" t="str">
            <v>0001186931201000009000</v>
          </cell>
          <cell r="D1099" t="str">
            <v>A</v>
          </cell>
          <cell r="E1099" t="str">
            <v>141</v>
          </cell>
          <cell r="F1099" t="str">
            <v>C</v>
          </cell>
          <cell r="G1099" t="str">
            <v>186</v>
          </cell>
          <cell r="H1099" t="str">
            <v>931</v>
          </cell>
          <cell r="I1099" t="str">
            <v>2</v>
          </cell>
          <cell r="J1099" t="str">
            <v>01</v>
          </cell>
          <cell r="K1099" t="str">
            <v>S009</v>
          </cell>
          <cell r="L1099">
            <v>1.1499999999999999</v>
          </cell>
          <cell r="M1099">
            <v>133.1</v>
          </cell>
          <cell r="N1099">
            <v>0</v>
          </cell>
          <cell r="O1099">
            <v>24.2</v>
          </cell>
          <cell r="P1099">
            <v>15.6</v>
          </cell>
          <cell r="Q1099">
            <v>49.8</v>
          </cell>
          <cell r="R1099">
            <v>26.2</v>
          </cell>
          <cell r="S1099">
            <v>3</v>
          </cell>
          <cell r="T1099">
            <v>172.9</v>
          </cell>
          <cell r="U1099">
            <v>251.9</v>
          </cell>
        </row>
        <row r="1100">
          <cell r="B1100" t="str">
            <v>141</v>
          </cell>
          <cell r="C1100" t="str">
            <v>0001186931201000140000</v>
          </cell>
          <cell r="D1100" t="str">
            <v>A</v>
          </cell>
          <cell r="E1100" t="str">
            <v>141</v>
          </cell>
          <cell r="F1100" t="str">
            <v>C</v>
          </cell>
          <cell r="G1100" t="str">
            <v>186</v>
          </cell>
          <cell r="H1100" t="str">
            <v>931</v>
          </cell>
          <cell r="I1100" t="str">
            <v>2</v>
          </cell>
          <cell r="J1100" t="str">
            <v>01</v>
          </cell>
          <cell r="K1100" t="str">
            <v>S140</v>
          </cell>
          <cell r="L1100">
            <v>1.61</v>
          </cell>
          <cell r="M1100">
            <v>78</v>
          </cell>
          <cell r="N1100">
            <v>0</v>
          </cell>
          <cell r="O1100">
            <v>33.9</v>
          </cell>
          <cell r="P1100">
            <v>20.8</v>
          </cell>
          <cell r="Q1100">
            <v>43</v>
          </cell>
          <cell r="R1100">
            <v>42.3</v>
          </cell>
          <cell r="S1100">
            <v>3.6</v>
          </cell>
          <cell r="T1100">
            <v>132.69999999999999</v>
          </cell>
          <cell r="U1100">
            <v>221.6</v>
          </cell>
        </row>
        <row r="1101">
          <cell r="B1101" t="str">
            <v>141</v>
          </cell>
          <cell r="C1101" t="str">
            <v>0001186933101000000000</v>
          </cell>
          <cell r="D1101" t="str">
            <v>B</v>
          </cell>
          <cell r="E1101" t="str">
            <v>111</v>
          </cell>
          <cell r="F1101" t="str">
            <v>P</v>
          </cell>
          <cell r="G1101" t="str">
            <v>186</v>
          </cell>
          <cell r="H1101" t="str">
            <v>933</v>
          </cell>
          <cell r="I1101" t="str">
            <v>1</v>
          </cell>
          <cell r="J1101" t="str">
            <v>01</v>
          </cell>
          <cell r="L1101">
            <v>35.31</v>
          </cell>
          <cell r="M1101">
            <v>7612</v>
          </cell>
          <cell r="N1101">
            <v>2385.4</v>
          </cell>
          <cell r="O1101">
            <v>742.4</v>
          </cell>
          <cell r="P1101">
            <v>570.70000000000005</v>
          </cell>
          <cell r="Q1101">
            <v>660.5</v>
          </cell>
          <cell r="R1101">
            <v>835.4</v>
          </cell>
          <cell r="S1101">
            <v>80.099999999999994</v>
          </cell>
          <cell r="T1101">
            <v>11310.5</v>
          </cell>
          <cell r="U1101">
            <v>12886.5</v>
          </cell>
        </row>
        <row r="1102">
          <cell r="B1102" t="str">
            <v>141</v>
          </cell>
          <cell r="C1102" t="str">
            <v>0001186933101000009000</v>
          </cell>
          <cell r="D1102" t="str">
            <v>A</v>
          </cell>
          <cell r="E1102" t="str">
            <v>141</v>
          </cell>
          <cell r="F1102" t="str">
            <v>C</v>
          </cell>
          <cell r="G1102" t="str">
            <v>186</v>
          </cell>
          <cell r="H1102" t="str">
            <v>933</v>
          </cell>
          <cell r="I1102" t="str">
            <v>1</v>
          </cell>
          <cell r="J1102" t="str">
            <v>01</v>
          </cell>
          <cell r="K1102" t="str">
            <v>S009</v>
          </cell>
          <cell r="L1102">
            <v>1.1499999999999999</v>
          </cell>
          <cell r="M1102">
            <v>133.5</v>
          </cell>
          <cell r="N1102">
            <v>0</v>
          </cell>
          <cell r="O1102">
            <v>24.2</v>
          </cell>
          <cell r="P1102">
            <v>15.6</v>
          </cell>
          <cell r="Q1102">
            <v>49.8</v>
          </cell>
          <cell r="R1102">
            <v>26.2</v>
          </cell>
          <cell r="S1102">
            <v>3</v>
          </cell>
          <cell r="T1102">
            <v>173.3</v>
          </cell>
          <cell r="U1102">
            <v>252.3</v>
          </cell>
        </row>
        <row r="1103">
          <cell r="B1103" t="str">
            <v>141</v>
          </cell>
          <cell r="C1103" t="str">
            <v>0001186941101000000000</v>
          </cell>
          <cell r="D1103" t="str">
            <v>B</v>
          </cell>
          <cell r="E1103" t="str">
            <v>111</v>
          </cell>
          <cell r="F1103" t="str">
            <v>P</v>
          </cell>
          <cell r="G1103" t="str">
            <v>186</v>
          </cell>
          <cell r="H1103" t="str">
            <v>941</v>
          </cell>
          <cell r="I1103" t="str">
            <v>1</v>
          </cell>
          <cell r="J1103" t="str">
            <v>01</v>
          </cell>
          <cell r="L1103">
            <v>34.29</v>
          </cell>
          <cell r="M1103">
            <v>6924.5</v>
          </cell>
          <cell r="N1103">
            <v>303.39999999999998</v>
          </cell>
          <cell r="O1103">
            <v>721</v>
          </cell>
          <cell r="P1103">
            <v>558.1</v>
          </cell>
          <cell r="Q1103">
            <v>646.9</v>
          </cell>
          <cell r="R1103">
            <v>805.8</v>
          </cell>
          <cell r="S1103">
            <v>78.099999999999994</v>
          </cell>
          <cell r="T1103">
            <v>8507</v>
          </cell>
          <cell r="U1103">
            <v>10037.799999999999</v>
          </cell>
        </row>
        <row r="1104">
          <cell r="B1104" t="str">
            <v>141</v>
          </cell>
          <cell r="C1104" t="str">
            <v>0001186941101000009000</v>
          </cell>
          <cell r="D1104" t="str">
            <v>A</v>
          </cell>
          <cell r="E1104" t="str">
            <v>141</v>
          </cell>
          <cell r="F1104" t="str">
            <v>C</v>
          </cell>
          <cell r="G1104" t="str">
            <v>186</v>
          </cell>
          <cell r="H1104" t="str">
            <v>941</v>
          </cell>
          <cell r="I1104" t="str">
            <v>1</v>
          </cell>
          <cell r="J1104" t="str">
            <v>01</v>
          </cell>
          <cell r="K1104" t="str">
            <v>S009</v>
          </cell>
          <cell r="L1104">
            <v>1.1499999999999999</v>
          </cell>
          <cell r="M1104">
            <v>133.80000000000001</v>
          </cell>
          <cell r="N1104">
            <v>0</v>
          </cell>
          <cell r="O1104">
            <v>24.2</v>
          </cell>
          <cell r="P1104">
            <v>15.6</v>
          </cell>
          <cell r="Q1104">
            <v>49.8</v>
          </cell>
          <cell r="R1104">
            <v>26.2</v>
          </cell>
          <cell r="S1104">
            <v>3</v>
          </cell>
          <cell r="T1104">
            <v>173.6</v>
          </cell>
          <cell r="U1104">
            <v>252.6</v>
          </cell>
        </row>
        <row r="1105">
          <cell r="B1105" t="str">
            <v>141</v>
          </cell>
          <cell r="C1105" t="str">
            <v>0001186941101000025000</v>
          </cell>
          <cell r="D1105" t="str">
            <v>A</v>
          </cell>
          <cell r="E1105" t="str">
            <v>141</v>
          </cell>
          <cell r="F1105" t="str">
            <v>C</v>
          </cell>
          <cell r="G1105" t="str">
            <v>186</v>
          </cell>
          <cell r="H1105" t="str">
            <v>941</v>
          </cell>
          <cell r="I1105" t="str">
            <v>1</v>
          </cell>
          <cell r="J1105" t="str">
            <v>01</v>
          </cell>
          <cell r="K1105" t="str">
            <v>S025</v>
          </cell>
          <cell r="L1105">
            <v>1.61</v>
          </cell>
          <cell r="M1105">
            <v>183.3</v>
          </cell>
          <cell r="N1105">
            <v>2082</v>
          </cell>
          <cell r="O1105">
            <v>33.9</v>
          </cell>
          <cell r="P1105">
            <v>20.8</v>
          </cell>
          <cell r="Q1105">
            <v>43</v>
          </cell>
          <cell r="R1105">
            <v>42.3</v>
          </cell>
          <cell r="S1105">
            <v>3.6</v>
          </cell>
          <cell r="T1105">
            <v>2320</v>
          </cell>
          <cell r="U1105">
            <v>2408.9</v>
          </cell>
        </row>
        <row r="1106">
          <cell r="B1106" t="str">
            <v>141</v>
          </cell>
          <cell r="C1106" t="str">
            <v>0001186961101000000000</v>
          </cell>
          <cell r="D1106" t="str">
            <v>B</v>
          </cell>
          <cell r="E1106" t="str">
            <v>111</v>
          </cell>
          <cell r="F1106" t="str">
            <v>P</v>
          </cell>
          <cell r="G1106" t="str">
            <v>186</v>
          </cell>
          <cell r="H1106" t="str">
            <v>961</v>
          </cell>
          <cell r="I1106" t="str">
            <v>1</v>
          </cell>
          <cell r="J1106" t="str">
            <v>01</v>
          </cell>
          <cell r="L1106">
            <v>35.81</v>
          </cell>
          <cell r="M1106">
            <v>7378.9</v>
          </cell>
          <cell r="N1106">
            <v>2385.4</v>
          </cell>
          <cell r="O1106">
            <v>753</v>
          </cell>
          <cell r="P1106">
            <v>585.5</v>
          </cell>
          <cell r="Q1106">
            <v>676.9</v>
          </cell>
          <cell r="R1106">
            <v>833</v>
          </cell>
          <cell r="S1106">
            <v>81.8</v>
          </cell>
          <cell r="T1106">
            <v>11102.8</v>
          </cell>
          <cell r="U1106">
            <v>12694.5</v>
          </cell>
        </row>
        <row r="1107">
          <cell r="B1107" t="str">
            <v>141</v>
          </cell>
          <cell r="C1107" t="str">
            <v>0001186961101000009000</v>
          </cell>
          <cell r="D1107" t="str">
            <v>A</v>
          </cell>
          <cell r="E1107" t="str">
            <v>141</v>
          </cell>
          <cell r="F1107" t="str">
            <v>C</v>
          </cell>
          <cell r="G1107" t="str">
            <v>186</v>
          </cell>
          <cell r="H1107" t="str">
            <v>961</v>
          </cell>
          <cell r="I1107" t="str">
            <v>1</v>
          </cell>
          <cell r="J1107" t="str">
            <v>01</v>
          </cell>
          <cell r="K1107" t="str">
            <v>S009</v>
          </cell>
          <cell r="L1107">
            <v>1.1499999999999999</v>
          </cell>
          <cell r="M1107">
            <v>133.1</v>
          </cell>
          <cell r="N1107">
            <v>0</v>
          </cell>
          <cell r="O1107">
            <v>24.2</v>
          </cell>
          <cell r="P1107">
            <v>15.6</v>
          </cell>
          <cell r="Q1107">
            <v>49.8</v>
          </cell>
          <cell r="R1107">
            <v>26.2</v>
          </cell>
          <cell r="S1107">
            <v>3</v>
          </cell>
          <cell r="T1107">
            <v>172.9</v>
          </cell>
          <cell r="U1107">
            <v>251.9</v>
          </cell>
        </row>
        <row r="1108">
          <cell r="B1108" t="str">
            <v>141</v>
          </cell>
          <cell r="C1108" t="str">
            <v>0001186961101000140000</v>
          </cell>
          <cell r="D1108" t="str">
            <v>A</v>
          </cell>
          <cell r="E1108" t="str">
            <v>141</v>
          </cell>
          <cell r="F1108" t="str">
            <v>C</v>
          </cell>
          <cell r="G1108" t="str">
            <v>186</v>
          </cell>
          <cell r="H1108" t="str">
            <v>961</v>
          </cell>
          <cell r="I1108" t="str">
            <v>1</v>
          </cell>
          <cell r="J1108" t="str">
            <v>01</v>
          </cell>
          <cell r="K1108" t="str">
            <v>S140</v>
          </cell>
          <cell r="L1108">
            <v>1.61</v>
          </cell>
          <cell r="M1108">
            <v>78</v>
          </cell>
          <cell r="N1108">
            <v>0</v>
          </cell>
          <cell r="O1108">
            <v>33.9</v>
          </cell>
          <cell r="P1108">
            <v>20.8</v>
          </cell>
          <cell r="Q1108">
            <v>43</v>
          </cell>
          <cell r="R1108">
            <v>42.3</v>
          </cell>
          <cell r="S1108">
            <v>3.6</v>
          </cell>
          <cell r="T1108">
            <v>132.69999999999999</v>
          </cell>
          <cell r="U1108">
            <v>221.6</v>
          </cell>
        </row>
        <row r="1109">
          <cell r="B1109" t="str">
            <v>141</v>
          </cell>
          <cell r="C1109" t="str">
            <v>0001186000000000000023</v>
          </cell>
          <cell r="D1109" t="str">
            <v>O</v>
          </cell>
          <cell r="E1109" t="str">
            <v>141</v>
          </cell>
          <cell r="F1109" t="str">
            <v>C</v>
          </cell>
          <cell r="G1109" t="str">
            <v>186</v>
          </cell>
          <cell r="H1109" t="str">
            <v>XXX</v>
          </cell>
          <cell r="I1109" t="str">
            <v>1</v>
          </cell>
          <cell r="J1109" t="str">
            <v>01</v>
          </cell>
          <cell r="K1109" t="str">
            <v>S023</v>
          </cell>
          <cell r="L1109">
            <v>0.3</v>
          </cell>
          <cell r="M1109">
            <v>74.7</v>
          </cell>
          <cell r="N1109">
            <v>0</v>
          </cell>
          <cell r="O1109">
            <v>6.3</v>
          </cell>
          <cell r="P1109">
            <v>3.7</v>
          </cell>
          <cell r="Q1109">
            <v>4</v>
          </cell>
          <cell r="R1109">
            <v>8.6999999999999993</v>
          </cell>
          <cell r="S1109">
            <v>0.6</v>
          </cell>
          <cell r="T1109">
            <v>84.7</v>
          </cell>
          <cell r="U1109">
            <v>98</v>
          </cell>
        </row>
        <row r="1110">
          <cell r="B1110" t="str">
            <v>141</v>
          </cell>
          <cell r="C1110" t="str">
            <v>0001186000000000000050</v>
          </cell>
          <cell r="D1110" t="str">
            <v>O</v>
          </cell>
          <cell r="E1110" t="str">
            <v>141</v>
          </cell>
          <cell r="F1110" t="str">
            <v>C</v>
          </cell>
          <cell r="G1110" t="str">
            <v>186</v>
          </cell>
          <cell r="H1110" t="str">
            <v>XXX</v>
          </cell>
          <cell r="I1110" t="str">
            <v>1</v>
          </cell>
          <cell r="J1110" t="str">
            <v>01</v>
          </cell>
          <cell r="K1110" t="str">
            <v>S050</v>
          </cell>
          <cell r="L1110">
            <v>0</v>
          </cell>
          <cell r="M1110">
            <v>-5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-5</v>
          </cell>
          <cell r="U1110">
            <v>-5</v>
          </cell>
        </row>
        <row r="1111">
          <cell r="B1111" t="str">
            <v>141</v>
          </cell>
          <cell r="C1111" t="str">
            <v>0001186000000000000073</v>
          </cell>
          <cell r="D1111" t="str">
            <v>O</v>
          </cell>
          <cell r="E1111" t="str">
            <v>141</v>
          </cell>
          <cell r="F1111" t="str">
            <v>C</v>
          </cell>
          <cell r="G1111" t="str">
            <v>186</v>
          </cell>
          <cell r="H1111" t="str">
            <v>XXX</v>
          </cell>
          <cell r="I1111" t="str">
            <v>1</v>
          </cell>
          <cell r="J1111" t="str">
            <v>01</v>
          </cell>
          <cell r="K1111" t="str">
            <v>S073</v>
          </cell>
          <cell r="L1111">
            <v>0</v>
          </cell>
          <cell r="M1111">
            <v>23.2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23.2</v>
          </cell>
          <cell r="U1111">
            <v>23.2</v>
          </cell>
        </row>
        <row r="1112">
          <cell r="B1112" t="str">
            <v>141</v>
          </cell>
          <cell r="C1112" t="str">
            <v>0001186000000000000079</v>
          </cell>
          <cell r="D1112" t="str">
            <v>O</v>
          </cell>
          <cell r="E1112" t="str">
            <v>141</v>
          </cell>
          <cell r="F1112" t="str">
            <v>C</v>
          </cell>
          <cell r="G1112" t="str">
            <v>186</v>
          </cell>
          <cell r="H1112" t="str">
            <v>XXX</v>
          </cell>
          <cell r="I1112" t="str">
            <v>1</v>
          </cell>
          <cell r="J1112" t="str">
            <v>01</v>
          </cell>
          <cell r="K1112" t="str">
            <v>S079</v>
          </cell>
          <cell r="L1112">
            <v>0</v>
          </cell>
          <cell r="M1112">
            <v>4.7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4.7</v>
          </cell>
          <cell r="U1112">
            <v>4.7</v>
          </cell>
        </row>
        <row r="1113">
          <cell r="B1113" t="str">
            <v>141</v>
          </cell>
          <cell r="C1113" t="str">
            <v>0001186000000000000083</v>
          </cell>
          <cell r="D1113" t="str">
            <v>O</v>
          </cell>
          <cell r="E1113" t="str">
            <v>141</v>
          </cell>
          <cell r="F1113" t="str">
            <v>C</v>
          </cell>
          <cell r="G1113" t="str">
            <v>186</v>
          </cell>
          <cell r="H1113" t="str">
            <v>XXX</v>
          </cell>
          <cell r="I1113" t="str">
            <v>1</v>
          </cell>
          <cell r="J1113" t="str">
            <v>01</v>
          </cell>
          <cell r="K1113" t="str">
            <v>S083</v>
          </cell>
          <cell r="L1113">
            <v>0.9</v>
          </cell>
          <cell r="M1113">
            <v>310.10000000000002</v>
          </cell>
          <cell r="N1113">
            <v>0</v>
          </cell>
          <cell r="O1113">
            <v>18.899999999999999</v>
          </cell>
          <cell r="P1113">
            <v>11.2</v>
          </cell>
          <cell r="Q1113">
            <v>12</v>
          </cell>
          <cell r="R1113">
            <v>26.1</v>
          </cell>
          <cell r="S1113">
            <v>1.8</v>
          </cell>
          <cell r="T1113">
            <v>340.2</v>
          </cell>
          <cell r="U1113">
            <v>380.1</v>
          </cell>
        </row>
        <row r="1114">
          <cell r="B1114" t="str">
            <v>141</v>
          </cell>
          <cell r="C1114" t="str">
            <v>0001186000000000000097</v>
          </cell>
          <cell r="D1114" t="str">
            <v>O</v>
          </cell>
          <cell r="E1114" t="str">
            <v>141</v>
          </cell>
          <cell r="F1114" t="str">
            <v>C</v>
          </cell>
          <cell r="G1114" t="str">
            <v>186</v>
          </cell>
          <cell r="H1114" t="str">
            <v>XXX</v>
          </cell>
          <cell r="I1114" t="str">
            <v>1</v>
          </cell>
          <cell r="J1114" t="str">
            <v>01</v>
          </cell>
          <cell r="K1114" t="str">
            <v>S097</v>
          </cell>
          <cell r="L1114">
            <v>0.1</v>
          </cell>
          <cell r="M1114">
            <v>29.2</v>
          </cell>
          <cell r="N1114">
            <v>0</v>
          </cell>
          <cell r="O1114">
            <v>2.1</v>
          </cell>
          <cell r="P1114">
            <v>1.3</v>
          </cell>
          <cell r="Q1114">
            <v>1.3</v>
          </cell>
          <cell r="R1114">
            <v>3</v>
          </cell>
          <cell r="S1114">
            <v>0.2</v>
          </cell>
          <cell r="T1114">
            <v>32.6</v>
          </cell>
          <cell r="U1114">
            <v>37.1</v>
          </cell>
        </row>
        <row r="1115">
          <cell r="B1115" t="str">
            <v>141</v>
          </cell>
          <cell r="C1115" t="str">
            <v>0001186000000000000102</v>
          </cell>
          <cell r="D1115" t="str">
            <v>O</v>
          </cell>
          <cell r="E1115" t="str">
            <v>141</v>
          </cell>
          <cell r="F1115" t="str">
            <v>C</v>
          </cell>
          <cell r="G1115" t="str">
            <v>186</v>
          </cell>
          <cell r="H1115" t="str">
            <v>XXX</v>
          </cell>
          <cell r="I1115" t="str">
            <v>1</v>
          </cell>
          <cell r="J1115" t="str">
            <v>01</v>
          </cell>
          <cell r="K1115" t="str">
            <v>S102</v>
          </cell>
          <cell r="L1115">
            <v>0.14000000000000001</v>
          </cell>
          <cell r="M1115">
            <v>23.8</v>
          </cell>
          <cell r="N1115">
            <v>0</v>
          </cell>
          <cell r="O1115">
            <v>3</v>
          </cell>
          <cell r="P1115">
            <v>1.8</v>
          </cell>
          <cell r="Q1115">
            <v>1.9</v>
          </cell>
          <cell r="R1115">
            <v>4.0999999999999996</v>
          </cell>
          <cell r="S1115">
            <v>0.3</v>
          </cell>
          <cell r="T1115">
            <v>28.6</v>
          </cell>
          <cell r="U1115">
            <v>34.9</v>
          </cell>
        </row>
        <row r="1116">
          <cell r="B1116" t="str">
            <v>141</v>
          </cell>
          <cell r="C1116" t="str">
            <v>0001186000000000000104</v>
          </cell>
          <cell r="D1116" t="str">
            <v>O</v>
          </cell>
          <cell r="E1116" t="str">
            <v>141</v>
          </cell>
          <cell r="F1116" t="str">
            <v>C</v>
          </cell>
          <cell r="G1116" t="str">
            <v>186</v>
          </cell>
          <cell r="H1116" t="str">
            <v>XXX</v>
          </cell>
          <cell r="I1116" t="str">
            <v>1</v>
          </cell>
          <cell r="J1116" t="str">
            <v>01</v>
          </cell>
          <cell r="K1116" t="str">
            <v>S104</v>
          </cell>
          <cell r="L1116">
            <v>0.05</v>
          </cell>
          <cell r="M1116">
            <v>19.100000000000001</v>
          </cell>
          <cell r="N1116">
            <v>0</v>
          </cell>
          <cell r="O1116">
            <v>1.1000000000000001</v>
          </cell>
          <cell r="P1116">
            <v>0.6</v>
          </cell>
          <cell r="Q1116">
            <v>0.6</v>
          </cell>
          <cell r="R1116">
            <v>1.4</v>
          </cell>
          <cell r="S1116">
            <v>0.1</v>
          </cell>
          <cell r="T1116">
            <v>20.8</v>
          </cell>
          <cell r="U1116">
            <v>22.9</v>
          </cell>
        </row>
        <row r="1117">
          <cell r="B1117" t="str">
            <v>141</v>
          </cell>
          <cell r="C1117" t="str">
            <v>0001186000000000000162</v>
          </cell>
          <cell r="D1117" t="str">
            <v>O</v>
          </cell>
          <cell r="E1117" t="str">
            <v>141</v>
          </cell>
          <cell r="F1117" t="str">
            <v>C</v>
          </cell>
          <cell r="G1117" t="str">
            <v>186</v>
          </cell>
          <cell r="H1117" t="str">
            <v>XXX</v>
          </cell>
          <cell r="I1117" t="str">
            <v>1</v>
          </cell>
          <cell r="J1117" t="str">
            <v>01</v>
          </cell>
          <cell r="K1117" t="str">
            <v>S162</v>
          </cell>
          <cell r="L1117">
            <v>0.05</v>
          </cell>
          <cell r="M1117">
            <v>8.6999999999999993</v>
          </cell>
          <cell r="N1117">
            <v>0</v>
          </cell>
          <cell r="O1117">
            <v>1.1000000000000001</v>
          </cell>
          <cell r="P1117">
            <v>0.6</v>
          </cell>
          <cell r="Q1117">
            <v>0.6</v>
          </cell>
          <cell r="R1117">
            <v>1.4</v>
          </cell>
          <cell r="S1117">
            <v>0.1</v>
          </cell>
          <cell r="T1117">
            <v>10.4</v>
          </cell>
          <cell r="U1117">
            <v>12.5</v>
          </cell>
        </row>
        <row r="1118">
          <cell r="B1118" t="str">
            <v>141</v>
          </cell>
          <cell r="C1118" t="str">
            <v>0001186000000000000182</v>
          </cell>
          <cell r="D1118" t="str">
            <v>O</v>
          </cell>
          <cell r="E1118" t="str">
            <v>141</v>
          </cell>
          <cell r="F1118" t="str">
            <v>C</v>
          </cell>
          <cell r="G1118" t="str">
            <v>186</v>
          </cell>
          <cell r="H1118" t="str">
            <v>XXX</v>
          </cell>
          <cell r="I1118" t="str">
            <v>1</v>
          </cell>
          <cell r="J1118" t="str">
            <v>01</v>
          </cell>
          <cell r="K1118" t="str">
            <v>S182</v>
          </cell>
          <cell r="L1118">
            <v>0.1</v>
          </cell>
          <cell r="M1118">
            <v>0</v>
          </cell>
          <cell r="N1118">
            <v>0</v>
          </cell>
          <cell r="O1118">
            <v>2.1</v>
          </cell>
          <cell r="P1118">
            <v>1.2</v>
          </cell>
          <cell r="Q1118">
            <v>1.3</v>
          </cell>
          <cell r="R1118">
            <v>2.9</v>
          </cell>
          <cell r="S1118">
            <v>0.2</v>
          </cell>
          <cell r="T1118">
            <v>3.3</v>
          </cell>
          <cell r="U1118">
            <v>7.7</v>
          </cell>
        </row>
        <row r="1119">
          <cell r="B1119" t="str">
            <v>141</v>
          </cell>
          <cell r="C1119" t="str">
            <v>0001186000000000000205</v>
          </cell>
          <cell r="D1119" t="str">
            <v>O</v>
          </cell>
          <cell r="E1119" t="str">
            <v>141</v>
          </cell>
          <cell r="F1119" t="str">
            <v>C</v>
          </cell>
          <cell r="G1119" t="str">
            <v>186</v>
          </cell>
          <cell r="H1119" t="str">
            <v>XXX</v>
          </cell>
          <cell r="I1119" t="str">
            <v>1</v>
          </cell>
          <cell r="J1119" t="str">
            <v>01</v>
          </cell>
          <cell r="K1119" t="str">
            <v>S205</v>
          </cell>
          <cell r="L1119">
            <v>0.66</v>
          </cell>
          <cell r="M1119">
            <v>456.7</v>
          </cell>
          <cell r="N1119">
            <v>0</v>
          </cell>
          <cell r="O1119">
            <v>14</v>
          </cell>
          <cell r="P1119">
            <v>8.8000000000000007</v>
          </cell>
          <cell r="Q1119">
            <v>21.3</v>
          </cell>
          <cell r="R1119">
            <v>16.7</v>
          </cell>
          <cell r="S1119">
            <v>1.6</v>
          </cell>
          <cell r="T1119">
            <v>479.5</v>
          </cell>
          <cell r="U1119">
            <v>519.1</v>
          </cell>
        </row>
        <row r="1120">
          <cell r="B1120" t="str">
            <v>141</v>
          </cell>
          <cell r="C1120" t="str">
            <v>0001186000000000000210</v>
          </cell>
          <cell r="D1120" t="str">
            <v>O</v>
          </cell>
          <cell r="E1120" t="str">
            <v>141</v>
          </cell>
          <cell r="F1120" t="str">
            <v>C</v>
          </cell>
          <cell r="G1120" t="str">
            <v>186</v>
          </cell>
          <cell r="H1120" t="str">
            <v>XXX</v>
          </cell>
          <cell r="I1120" t="str">
            <v>1</v>
          </cell>
          <cell r="J1120" t="str">
            <v>01</v>
          </cell>
          <cell r="K1120" t="str">
            <v>S210</v>
          </cell>
          <cell r="L1120">
            <v>0.2</v>
          </cell>
          <cell r="M1120">
            <v>-11.3</v>
          </cell>
          <cell r="N1120">
            <v>0</v>
          </cell>
          <cell r="O1120">
            <v>4.2</v>
          </cell>
          <cell r="P1120">
            <v>4.5</v>
          </cell>
          <cell r="Q1120">
            <v>4.5999999999999996</v>
          </cell>
          <cell r="R1120">
            <v>1.5</v>
          </cell>
          <cell r="S1120">
            <v>0.5</v>
          </cell>
          <cell r="T1120">
            <v>-2.6</v>
          </cell>
          <cell r="U1120">
            <v>4</v>
          </cell>
        </row>
        <row r="1121">
          <cell r="B1121" t="str">
            <v>141</v>
          </cell>
          <cell r="C1121" t="str">
            <v>0001186000000000000213</v>
          </cell>
          <cell r="D1121" t="str">
            <v>O</v>
          </cell>
          <cell r="E1121" t="str">
            <v>141</v>
          </cell>
          <cell r="F1121" t="str">
            <v>C</v>
          </cell>
          <cell r="G1121" t="str">
            <v>186</v>
          </cell>
          <cell r="H1121" t="str">
            <v>XXX</v>
          </cell>
          <cell r="I1121" t="str">
            <v>1</v>
          </cell>
          <cell r="J1121" t="str">
            <v>01</v>
          </cell>
          <cell r="K1121" t="str">
            <v>S213</v>
          </cell>
          <cell r="L1121">
            <v>0.35</v>
          </cell>
          <cell r="M1121">
            <v>129.4</v>
          </cell>
          <cell r="N1121">
            <v>0</v>
          </cell>
          <cell r="O1121">
            <v>7.4</v>
          </cell>
          <cell r="P1121">
            <v>4.3</v>
          </cell>
          <cell r="Q1121">
            <v>4.7</v>
          </cell>
          <cell r="R1121">
            <v>10.199999999999999</v>
          </cell>
          <cell r="S1121">
            <v>0.7</v>
          </cell>
          <cell r="T1121">
            <v>141.1</v>
          </cell>
          <cell r="U1121">
            <v>156.69999999999999</v>
          </cell>
        </row>
        <row r="1122">
          <cell r="B1122" t="str">
            <v>141</v>
          </cell>
          <cell r="C1122" t="str">
            <v>0001186000000000000245</v>
          </cell>
          <cell r="D1122" t="str">
            <v>O</v>
          </cell>
          <cell r="E1122" t="str">
            <v>141</v>
          </cell>
          <cell r="F1122" t="str">
            <v>C</v>
          </cell>
          <cell r="G1122" t="str">
            <v>186</v>
          </cell>
          <cell r="H1122" t="str">
            <v>XXX</v>
          </cell>
          <cell r="I1122" t="str">
            <v>1</v>
          </cell>
          <cell r="J1122" t="str">
            <v>01</v>
          </cell>
          <cell r="K1122" t="str">
            <v>S245</v>
          </cell>
          <cell r="L1122">
            <v>0.01</v>
          </cell>
          <cell r="M1122">
            <v>78.900000000000006</v>
          </cell>
          <cell r="N1122">
            <v>0</v>
          </cell>
          <cell r="O1122">
            <v>0.2</v>
          </cell>
          <cell r="P1122">
            <v>0.1</v>
          </cell>
          <cell r="Q1122">
            <v>0.1</v>
          </cell>
          <cell r="R1122">
            <v>0.3</v>
          </cell>
          <cell r="S1122">
            <v>0</v>
          </cell>
          <cell r="T1122">
            <v>79.2</v>
          </cell>
          <cell r="U1122">
            <v>79.599999999999994</v>
          </cell>
        </row>
        <row r="1123">
          <cell r="B1123" t="str">
            <v>141</v>
          </cell>
          <cell r="C1123" t="str">
            <v>0001186000000000000263</v>
          </cell>
          <cell r="D1123" t="str">
            <v>O</v>
          </cell>
          <cell r="E1123" t="str">
            <v>141</v>
          </cell>
          <cell r="F1123" t="str">
            <v>C</v>
          </cell>
          <cell r="G1123" t="str">
            <v>186</v>
          </cell>
          <cell r="H1123" t="str">
            <v>XXX</v>
          </cell>
          <cell r="I1123" t="str">
            <v>1</v>
          </cell>
          <cell r="J1123" t="str">
            <v>01</v>
          </cell>
          <cell r="K1123" t="str">
            <v>S263</v>
          </cell>
          <cell r="L1123">
            <v>0.6</v>
          </cell>
          <cell r="M1123">
            <v>606.29999999999995</v>
          </cell>
          <cell r="N1123">
            <v>0</v>
          </cell>
          <cell r="O1123">
            <v>12.6</v>
          </cell>
          <cell r="P1123">
            <v>7.4</v>
          </cell>
          <cell r="Q1123">
            <v>8</v>
          </cell>
          <cell r="R1123">
            <v>17.399999999999999</v>
          </cell>
          <cell r="S1123">
            <v>1.2</v>
          </cell>
          <cell r="T1123">
            <v>626.29999999999995</v>
          </cell>
          <cell r="U1123">
            <v>652.9</v>
          </cell>
        </row>
        <row r="1124">
          <cell r="B1124" t="str">
            <v>141</v>
          </cell>
          <cell r="C1124" t="str">
            <v>0001186000000000000269</v>
          </cell>
          <cell r="D1124" t="str">
            <v>O</v>
          </cell>
          <cell r="E1124" t="str">
            <v>141</v>
          </cell>
          <cell r="F1124" t="str">
            <v>C</v>
          </cell>
          <cell r="G1124" t="str">
            <v>186</v>
          </cell>
          <cell r="H1124" t="str">
            <v>XXX</v>
          </cell>
          <cell r="I1124" t="str">
            <v>1</v>
          </cell>
          <cell r="J1124" t="str">
            <v>01</v>
          </cell>
          <cell r="K1124" t="str">
            <v>S269</v>
          </cell>
          <cell r="L1124">
            <v>0.6</v>
          </cell>
          <cell r="M1124">
            <v>632.70000000000005</v>
          </cell>
          <cell r="N1124">
            <v>0</v>
          </cell>
          <cell r="O1124">
            <v>12.6</v>
          </cell>
          <cell r="P1124">
            <v>7.4</v>
          </cell>
          <cell r="Q1124">
            <v>8</v>
          </cell>
          <cell r="R1124">
            <v>17.399999999999999</v>
          </cell>
          <cell r="S1124">
            <v>1.2</v>
          </cell>
          <cell r="T1124">
            <v>652.70000000000005</v>
          </cell>
          <cell r="U1124">
            <v>679.3</v>
          </cell>
        </row>
        <row r="1125">
          <cell r="B1125" t="str">
            <v>141</v>
          </cell>
          <cell r="C1125" t="str">
            <v>0001186000000000000320</v>
          </cell>
          <cell r="D1125" t="str">
            <v>O</v>
          </cell>
          <cell r="E1125" t="str">
            <v>141</v>
          </cell>
          <cell r="F1125" t="str">
            <v>C</v>
          </cell>
          <cell r="G1125" t="str">
            <v>186</v>
          </cell>
          <cell r="H1125" t="str">
            <v>XXX</v>
          </cell>
          <cell r="I1125" t="str">
            <v>1</v>
          </cell>
          <cell r="J1125" t="str">
            <v>01</v>
          </cell>
          <cell r="K1125" t="str">
            <v>S320</v>
          </cell>
          <cell r="L1125">
            <v>0.01</v>
          </cell>
          <cell r="M1125">
            <v>46.2</v>
          </cell>
          <cell r="N1125">
            <v>0</v>
          </cell>
          <cell r="O1125">
            <v>0.2</v>
          </cell>
          <cell r="P1125">
            <v>0.1</v>
          </cell>
          <cell r="Q1125">
            <v>0.1</v>
          </cell>
          <cell r="R1125">
            <v>0.3</v>
          </cell>
          <cell r="S1125">
            <v>0</v>
          </cell>
          <cell r="T1125">
            <v>46.5</v>
          </cell>
          <cell r="U1125">
            <v>46.9</v>
          </cell>
        </row>
        <row r="1126">
          <cell r="B1126" t="str">
            <v>141</v>
          </cell>
          <cell r="C1126" t="str">
            <v>0001186000000000000339</v>
          </cell>
          <cell r="D1126" t="str">
            <v>O</v>
          </cell>
          <cell r="E1126" t="str">
            <v>141</v>
          </cell>
          <cell r="F1126" t="str">
            <v>C</v>
          </cell>
          <cell r="G1126" t="str">
            <v>186</v>
          </cell>
          <cell r="H1126" t="str">
            <v>XXX</v>
          </cell>
          <cell r="I1126" t="str">
            <v>1</v>
          </cell>
          <cell r="J1126" t="str">
            <v>01</v>
          </cell>
          <cell r="K1126" t="str">
            <v>S339</v>
          </cell>
          <cell r="L1126">
            <v>0.02</v>
          </cell>
          <cell r="M1126">
            <v>0</v>
          </cell>
          <cell r="N1126">
            <v>0</v>
          </cell>
          <cell r="O1126">
            <v>0.4</v>
          </cell>
          <cell r="P1126">
            <v>0.2</v>
          </cell>
          <cell r="Q1126">
            <v>0.3</v>
          </cell>
          <cell r="R1126">
            <v>0.6</v>
          </cell>
          <cell r="S1126">
            <v>0</v>
          </cell>
          <cell r="T1126">
            <v>0.6</v>
          </cell>
          <cell r="U1126">
            <v>1.5</v>
          </cell>
        </row>
        <row r="1127">
          <cell r="B1127" t="str">
            <v>141</v>
          </cell>
          <cell r="C1127" t="str">
            <v>0001186000000000000356</v>
          </cell>
          <cell r="D1127" t="str">
            <v>O</v>
          </cell>
          <cell r="E1127" t="str">
            <v>141</v>
          </cell>
          <cell r="F1127" t="str">
            <v>C</v>
          </cell>
          <cell r="G1127" t="str">
            <v>186</v>
          </cell>
          <cell r="H1127" t="str">
            <v>XXX</v>
          </cell>
          <cell r="I1127" t="str">
            <v>1</v>
          </cell>
          <cell r="J1127" t="str">
            <v>01</v>
          </cell>
          <cell r="K1127" t="str">
            <v>S356</v>
          </cell>
          <cell r="L1127">
            <v>0</v>
          </cell>
          <cell r="M1127">
            <v>117.8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117.8</v>
          </cell>
          <cell r="U1127">
            <v>117.8</v>
          </cell>
        </row>
        <row r="1128">
          <cell r="B1128" t="str">
            <v>141</v>
          </cell>
          <cell r="C1128" t="str">
            <v>0001186000000000000392</v>
          </cell>
          <cell r="D1128" t="str">
            <v>O</v>
          </cell>
          <cell r="E1128" t="str">
            <v>141</v>
          </cell>
          <cell r="F1128" t="str">
            <v>C</v>
          </cell>
          <cell r="G1128" t="str">
            <v>186</v>
          </cell>
          <cell r="H1128" t="str">
            <v>XXX</v>
          </cell>
          <cell r="I1128" t="str">
            <v>1</v>
          </cell>
          <cell r="J1128" t="str">
            <v>01</v>
          </cell>
          <cell r="K1128" t="str">
            <v>S392</v>
          </cell>
          <cell r="L1128">
            <v>1.23</v>
          </cell>
          <cell r="M1128">
            <v>413.6</v>
          </cell>
          <cell r="N1128">
            <v>0</v>
          </cell>
          <cell r="O1128">
            <v>25.9</v>
          </cell>
          <cell r="P1128">
            <v>15.6</v>
          </cell>
          <cell r="Q1128">
            <v>24.7</v>
          </cell>
          <cell r="R1128">
            <v>34.1</v>
          </cell>
          <cell r="S1128">
            <v>2.6</v>
          </cell>
          <cell r="T1128">
            <v>455.1</v>
          </cell>
          <cell r="U1128">
            <v>516.5</v>
          </cell>
        </row>
        <row r="1129">
          <cell r="B1129" t="str">
            <v>141</v>
          </cell>
          <cell r="C1129" t="str">
            <v>0001186000000000000413</v>
          </cell>
          <cell r="D1129" t="str">
            <v>O</v>
          </cell>
          <cell r="E1129" t="str">
            <v>141</v>
          </cell>
          <cell r="F1129" t="str">
            <v>C</v>
          </cell>
          <cell r="G1129" t="str">
            <v>186</v>
          </cell>
          <cell r="H1129" t="str">
            <v>XXX</v>
          </cell>
          <cell r="I1129" t="str">
            <v>1</v>
          </cell>
          <cell r="J1129" t="str">
            <v>01</v>
          </cell>
          <cell r="K1129" t="str">
            <v>S413</v>
          </cell>
          <cell r="L1129">
            <v>0.45</v>
          </cell>
          <cell r="M1129">
            <v>45.6</v>
          </cell>
          <cell r="N1129">
            <v>0</v>
          </cell>
          <cell r="O1129">
            <v>9.5</v>
          </cell>
          <cell r="P1129">
            <v>5.6</v>
          </cell>
          <cell r="Q1129">
            <v>6</v>
          </cell>
          <cell r="R1129">
            <v>13.1</v>
          </cell>
          <cell r="S1129">
            <v>0.9</v>
          </cell>
          <cell r="T1129">
            <v>60.7</v>
          </cell>
          <cell r="U1129">
            <v>80.7</v>
          </cell>
        </row>
        <row r="1130">
          <cell r="B1130" t="str">
            <v>141</v>
          </cell>
          <cell r="C1130" t="str">
            <v>0001186000000000000431</v>
          </cell>
          <cell r="D1130" t="str">
            <v>O</v>
          </cell>
          <cell r="E1130" t="str">
            <v>141</v>
          </cell>
          <cell r="F1130" t="str">
            <v>C</v>
          </cell>
          <cell r="G1130" t="str">
            <v>186</v>
          </cell>
          <cell r="H1130" t="str">
            <v>XXX</v>
          </cell>
          <cell r="I1130" t="str">
            <v>1</v>
          </cell>
          <cell r="J1130" t="str">
            <v>01</v>
          </cell>
          <cell r="K1130" t="str">
            <v>S431</v>
          </cell>
          <cell r="L1130">
            <v>0.09</v>
          </cell>
          <cell r="M1130">
            <v>134.4</v>
          </cell>
          <cell r="N1130">
            <v>0</v>
          </cell>
          <cell r="O1130">
            <v>2</v>
          </cell>
          <cell r="P1130">
            <v>1.3</v>
          </cell>
          <cell r="Q1130">
            <v>5.4</v>
          </cell>
          <cell r="R1130">
            <v>1.8</v>
          </cell>
          <cell r="S1130">
            <v>0.3</v>
          </cell>
          <cell r="T1130">
            <v>137.69999999999999</v>
          </cell>
          <cell r="U1130">
            <v>145.19999999999999</v>
          </cell>
        </row>
        <row r="1131">
          <cell r="B1131" t="str">
            <v>141</v>
          </cell>
          <cell r="C1131" t="str">
            <v>0001186000000000000441</v>
          </cell>
          <cell r="D1131" t="str">
            <v>O</v>
          </cell>
          <cell r="E1131" t="str">
            <v>141</v>
          </cell>
          <cell r="F1131" t="str">
            <v>C</v>
          </cell>
          <cell r="G1131" t="str">
            <v>186</v>
          </cell>
          <cell r="H1131" t="str">
            <v>XXX</v>
          </cell>
          <cell r="I1131" t="str">
            <v>1</v>
          </cell>
          <cell r="J1131" t="str">
            <v>01</v>
          </cell>
          <cell r="K1131" t="str">
            <v>S441</v>
          </cell>
          <cell r="L1131">
            <v>0.1</v>
          </cell>
          <cell r="M1131">
            <v>44.3</v>
          </cell>
          <cell r="N1131">
            <v>0</v>
          </cell>
          <cell r="O1131">
            <v>2.1</v>
          </cell>
          <cell r="P1131">
            <v>1.2</v>
          </cell>
          <cell r="Q1131">
            <v>1.3</v>
          </cell>
          <cell r="R1131">
            <v>2.9</v>
          </cell>
          <cell r="S1131">
            <v>0.2</v>
          </cell>
          <cell r="T1131">
            <v>47.6</v>
          </cell>
          <cell r="U1131">
            <v>52</v>
          </cell>
        </row>
        <row r="1132">
          <cell r="B1132" t="str">
            <v>141</v>
          </cell>
          <cell r="C1132" t="str">
            <v>0001186000000000000451</v>
          </cell>
          <cell r="D1132" t="str">
            <v>O</v>
          </cell>
          <cell r="E1132" t="str">
            <v>141</v>
          </cell>
          <cell r="F1132" t="str">
            <v>C</v>
          </cell>
          <cell r="G1132" t="str">
            <v>186</v>
          </cell>
          <cell r="H1132" t="str">
            <v>XXX</v>
          </cell>
          <cell r="I1132" t="str">
            <v>1</v>
          </cell>
          <cell r="J1132" t="str">
            <v>01</v>
          </cell>
          <cell r="K1132" t="str">
            <v>S451</v>
          </cell>
          <cell r="L1132">
            <v>0.24</v>
          </cell>
          <cell r="M1132">
            <v>143.4</v>
          </cell>
          <cell r="N1132">
            <v>0</v>
          </cell>
          <cell r="O1132">
            <v>5.0999999999999996</v>
          </cell>
          <cell r="P1132">
            <v>3.3</v>
          </cell>
          <cell r="Q1132">
            <v>3</v>
          </cell>
          <cell r="R1132">
            <v>5.7</v>
          </cell>
          <cell r="S1132">
            <v>0.5</v>
          </cell>
          <cell r="T1132">
            <v>151.80000000000001</v>
          </cell>
          <cell r="U1132">
            <v>161</v>
          </cell>
        </row>
        <row r="1133">
          <cell r="B1133" t="str">
            <v>141</v>
          </cell>
          <cell r="C1133" t="str">
            <v>0001186000000000000465</v>
          </cell>
          <cell r="D1133" t="str">
            <v>O</v>
          </cell>
          <cell r="E1133" t="str">
            <v>141</v>
          </cell>
          <cell r="F1133" t="str">
            <v>C</v>
          </cell>
          <cell r="G1133" t="str">
            <v>186</v>
          </cell>
          <cell r="H1133" t="str">
            <v>XXX</v>
          </cell>
          <cell r="I1133" t="str">
            <v>1</v>
          </cell>
          <cell r="J1133" t="str">
            <v>01</v>
          </cell>
          <cell r="K1133" t="str">
            <v>S465</v>
          </cell>
          <cell r="L1133">
            <v>0.11</v>
          </cell>
          <cell r="M1133">
            <v>-13</v>
          </cell>
          <cell r="N1133">
            <v>0</v>
          </cell>
          <cell r="O1133">
            <v>2.2999999999999998</v>
          </cell>
          <cell r="P1133">
            <v>1.4</v>
          </cell>
          <cell r="Q1133">
            <v>1.5</v>
          </cell>
          <cell r="R1133">
            <v>3.2</v>
          </cell>
          <cell r="S1133">
            <v>0.2</v>
          </cell>
          <cell r="T1133">
            <v>-9.3000000000000007</v>
          </cell>
          <cell r="U1133">
            <v>-4.4000000000000004</v>
          </cell>
        </row>
        <row r="1134">
          <cell r="B1134" t="str">
            <v>141</v>
          </cell>
          <cell r="C1134" t="str">
            <v>0001186000000000000469</v>
          </cell>
          <cell r="D1134" t="str">
            <v>O</v>
          </cell>
          <cell r="E1134" t="str">
            <v>141</v>
          </cell>
          <cell r="F1134" t="str">
            <v>C</v>
          </cell>
          <cell r="G1134" t="str">
            <v>186</v>
          </cell>
          <cell r="H1134" t="str">
            <v>XXX</v>
          </cell>
          <cell r="I1134" t="str">
            <v>1</v>
          </cell>
          <cell r="J1134" t="str">
            <v>01</v>
          </cell>
          <cell r="K1134" t="str">
            <v>S469</v>
          </cell>
          <cell r="L1134">
            <v>0.2</v>
          </cell>
          <cell r="M1134">
            <v>0</v>
          </cell>
          <cell r="N1134">
            <v>0</v>
          </cell>
          <cell r="O1134">
            <v>4.2</v>
          </cell>
          <cell r="P1134">
            <v>2.5</v>
          </cell>
          <cell r="Q1134">
            <v>2.7</v>
          </cell>
          <cell r="R1134">
            <v>5.8</v>
          </cell>
          <cell r="S1134">
            <v>0.4</v>
          </cell>
          <cell r="T1134">
            <v>6.7</v>
          </cell>
          <cell r="U1134">
            <v>15.6</v>
          </cell>
        </row>
        <row r="1135">
          <cell r="B1135" t="str">
            <v>141</v>
          </cell>
          <cell r="C1135" t="str">
            <v>0001186000000000000480</v>
          </cell>
          <cell r="D1135" t="str">
            <v>O</v>
          </cell>
          <cell r="E1135" t="str">
            <v>141</v>
          </cell>
          <cell r="F1135" t="str">
            <v>C</v>
          </cell>
          <cell r="G1135" t="str">
            <v>186</v>
          </cell>
          <cell r="H1135" t="str">
            <v>XXX</v>
          </cell>
          <cell r="I1135" t="str">
            <v>1</v>
          </cell>
          <cell r="J1135" t="str">
            <v>01</v>
          </cell>
          <cell r="K1135" t="str">
            <v>S480</v>
          </cell>
          <cell r="L1135">
            <v>0.1</v>
          </cell>
          <cell r="M1135">
            <v>5.6</v>
          </cell>
          <cell r="N1135">
            <v>0</v>
          </cell>
          <cell r="O1135">
            <v>2.1</v>
          </cell>
          <cell r="P1135">
            <v>1.2</v>
          </cell>
          <cell r="Q1135">
            <v>1.3</v>
          </cell>
          <cell r="R1135">
            <v>2.9</v>
          </cell>
          <cell r="S1135">
            <v>0.2</v>
          </cell>
          <cell r="T1135">
            <v>8.9</v>
          </cell>
          <cell r="U1135">
            <v>13.3</v>
          </cell>
        </row>
        <row r="1136">
          <cell r="B1136" t="str">
            <v>141</v>
          </cell>
          <cell r="C1136" t="str">
            <v>0001186000000000000499</v>
          </cell>
          <cell r="D1136" t="str">
            <v>O</v>
          </cell>
          <cell r="E1136" t="str">
            <v>141</v>
          </cell>
          <cell r="F1136" t="str">
            <v>C</v>
          </cell>
          <cell r="G1136" t="str">
            <v>186</v>
          </cell>
          <cell r="H1136" t="str">
            <v>XXX</v>
          </cell>
          <cell r="I1136" t="str">
            <v>1</v>
          </cell>
          <cell r="J1136" t="str">
            <v>01</v>
          </cell>
          <cell r="K1136" t="str">
            <v>S499</v>
          </cell>
          <cell r="L1136">
            <v>7.0000000000000007E-2</v>
          </cell>
          <cell r="M1136">
            <v>-26.8</v>
          </cell>
          <cell r="N1136">
            <v>0</v>
          </cell>
          <cell r="O1136">
            <v>1.5</v>
          </cell>
          <cell r="P1136">
            <v>1.2</v>
          </cell>
          <cell r="Q1136">
            <v>0.7</v>
          </cell>
          <cell r="R1136">
            <v>0.2</v>
          </cell>
          <cell r="S1136">
            <v>0.1</v>
          </cell>
          <cell r="T1136">
            <v>-24.1</v>
          </cell>
          <cell r="U1136">
            <v>-23.1</v>
          </cell>
        </row>
        <row r="1137">
          <cell r="B1137" t="str">
            <v>141</v>
          </cell>
          <cell r="C1137" t="str">
            <v>0001186000000000000505</v>
          </cell>
          <cell r="D1137" t="str">
            <v>O</v>
          </cell>
          <cell r="E1137" t="str">
            <v>141</v>
          </cell>
          <cell r="F1137" t="str">
            <v>C</v>
          </cell>
          <cell r="G1137" t="str">
            <v>186</v>
          </cell>
          <cell r="H1137" t="str">
            <v>XXX</v>
          </cell>
          <cell r="I1137" t="str">
            <v>1</v>
          </cell>
          <cell r="J1137" t="str">
            <v>01</v>
          </cell>
          <cell r="K1137" t="str">
            <v>S505</v>
          </cell>
          <cell r="L1137">
            <v>0.24</v>
          </cell>
          <cell r="M1137">
            <v>124.9</v>
          </cell>
          <cell r="N1137">
            <v>0</v>
          </cell>
          <cell r="O1137">
            <v>5.0999999999999996</v>
          </cell>
          <cell r="P1137">
            <v>3</v>
          </cell>
          <cell r="Q1137">
            <v>3.2</v>
          </cell>
          <cell r="R1137">
            <v>7</v>
          </cell>
          <cell r="S1137">
            <v>0.5</v>
          </cell>
          <cell r="T1137">
            <v>133</v>
          </cell>
          <cell r="U1137">
            <v>143.69999999999999</v>
          </cell>
        </row>
        <row r="1138">
          <cell r="B1138" t="str">
            <v>141</v>
          </cell>
          <cell r="C1138" t="str">
            <v>0001186000000000000506</v>
          </cell>
          <cell r="D1138" t="str">
            <v>O</v>
          </cell>
          <cell r="E1138" t="str">
            <v>141</v>
          </cell>
          <cell r="F1138" t="str">
            <v>C</v>
          </cell>
          <cell r="G1138" t="str">
            <v>186</v>
          </cell>
          <cell r="H1138" t="str">
            <v>XXX</v>
          </cell>
          <cell r="I1138" t="str">
            <v>1</v>
          </cell>
          <cell r="J1138" t="str">
            <v>01</v>
          </cell>
          <cell r="K1138" t="str">
            <v>S506</v>
          </cell>
          <cell r="L1138">
            <v>0.24</v>
          </cell>
          <cell r="M1138">
            <v>179.1</v>
          </cell>
          <cell r="N1138">
            <v>0</v>
          </cell>
          <cell r="O1138">
            <v>5.0999999999999996</v>
          </cell>
          <cell r="P1138">
            <v>3.3</v>
          </cell>
          <cell r="Q1138">
            <v>3</v>
          </cell>
          <cell r="R1138">
            <v>5.7</v>
          </cell>
          <cell r="S1138">
            <v>0.5</v>
          </cell>
          <cell r="T1138">
            <v>187.5</v>
          </cell>
          <cell r="U1138">
            <v>196.7</v>
          </cell>
        </row>
        <row r="1139">
          <cell r="B1139" t="str">
            <v>141</v>
          </cell>
          <cell r="C1139" t="str">
            <v>0001186000000000000508</v>
          </cell>
          <cell r="D1139" t="str">
            <v>O</v>
          </cell>
          <cell r="E1139" t="str">
            <v>141</v>
          </cell>
          <cell r="F1139" t="str">
            <v>C</v>
          </cell>
          <cell r="G1139" t="str">
            <v>186</v>
          </cell>
          <cell r="H1139" t="str">
            <v>XXX</v>
          </cell>
          <cell r="I1139" t="str">
            <v>1</v>
          </cell>
          <cell r="J1139" t="str">
            <v>01</v>
          </cell>
          <cell r="K1139" t="str">
            <v>S508</v>
          </cell>
          <cell r="L1139">
            <v>0.1</v>
          </cell>
          <cell r="M1139">
            <v>75.3</v>
          </cell>
          <cell r="N1139">
            <v>0</v>
          </cell>
          <cell r="O1139">
            <v>2.1</v>
          </cell>
          <cell r="P1139">
            <v>1.2</v>
          </cell>
          <cell r="Q1139">
            <v>1.3</v>
          </cell>
          <cell r="R1139">
            <v>2.9</v>
          </cell>
          <cell r="S1139">
            <v>0.2</v>
          </cell>
          <cell r="T1139">
            <v>78.599999999999994</v>
          </cell>
          <cell r="U1139">
            <v>83</v>
          </cell>
        </row>
        <row r="1140">
          <cell r="B1140" t="str">
            <v>141</v>
          </cell>
          <cell r="C1140" t="str">
            <v>0001186000000000000530</v>
          </cell>
          <cell r="D1140" t="str">
            <v>O</v>
          </cell>
          <cell r="E1140" t="str">
            <v>141</v>
          </cell>
          <cell r="F1140" t="str">
            <v>C</v>
          </cell>
          <cell r="G1140" t="str">
            <v>186</v>
          </cell>
          <cell r="H1140" t="str">
            <v>XXX</v>
          </cell>
          <cell r="I1140" t="str">
            <v>1</v>
          </cell>
          <cell r="J1140" t="str">
            <v>01</v>
          </cell>
          <cell r="K1140" t="str">
            <v>S530</v>
          </cell>
          <cell r="L1140">
            <v>0.06</v>
          </cell>
          <cell r="M1140">
            <v>97.1</v>
          </cell>
          <cell r="N1140">
            <v>0</v>
          </cell>
          <cell r="O1140">
            <v>1.3</v>
          </cell>
          <cell r="P1140">
            <v>0.7</v>
          </cell>
          <cell r="Q1140">
            <v>0.8</v>
          </cell>
          <cell r="R1140">
            <v>1.7</v>
          </cell>
          <cell r="S1140">
            <v>0.1</v>
          </cell>
          <cell r="T1140">
            <v>99.1</v>
          </cell>
          <cell r="U1140">
            <v>101.7</v>
          </cell>
        </row>
        <row r="1141">
          <cell r="B1141" t="str">
            <v>141</v>
          </cell>
          <cell r="C1141" t="str">
            <v>0001186000000000000533</v>
          </cell>
          <cell r="D1141" t="str">
            <v>O</v>
          </cell>
          <cell r="E1141" t="str">
            <v>141</v>
          </cell>
          <cell r="F1141" t="str">
            <v>C</v>
          </cell>
          <cell r="G1141" t="str">
            <v>186</v>
          </cell>
          <cell r="H1141" t="str">
            <v>XXX</v>
          </cell>
          <cell r="I1141" t="str">
            <v>1</v>
          </cell>
          <cell r="J1141" t="str">
            <v>01</v>
          </cell>
          <cell r="K1141" t="str">
            <v>S533</v>
          </cell>
          <cell r="L1141">
            <v>0.06</v>
          </cell>
          <cell r="M1141">
            <v>117.8</v>
          </cell>
          <cell r="N1141">
            <v>0</v>
          </cell>
          <cell r="O1141">
            <v>1.3</v>
          </cell>
          <cell r="P1141">
            <v>0.7</v>
          </cell>
          <cell r="Q1141">
            <v>0.8</v>
          </cell>
          <cell r="R1141">
            <v>1.7</v>
          </cell>
          <cell r="S1141">
            <v>0.1</v>
          </cell>
          <cell r="T1141">
            <v>119.8</v>
          </cell>
          <cell r="U1141">
            <v>122.4</v>
          </cell>
        </row>
        <row r="1142">
          <cell r="B1142" t="str">
            <v>141</v>
          </cell>
          <cell r="C1142" t="str">
            <v>0001186000000000000537</v>
          </cell>
          <cell r="D1142" t="str">
            <v>O</v>
          </cell>
          <cell r="E1142" t="str">
            <v>141</v>
          </cell>
          <cell r="F1142" t="str">
            <v>C</v>
          </cell>
          <cell r="G1142" t="str">
            <v>186</v>
          </cell>
          <cell r="H1142" t="str">
            <v>XXX</v>
          </cell>
          <cell r="I1142" t="str">
            <v>1</v>
          </cell>
          <cell r="J1142" t="str">
            <v>01</v>
          </cell>
          <cell r="K1142" t="str">
            <v>S537</v>
          </cell>
          <cell r="L1142">
            <v>0.06</v>
          </cell>
          <cell r="M1142">
            <v>117.8</v>
          </cell>
          <cell r="N1142">
            <v>0</v>
          </cell>
          <cell r="O1142">
            <v>1.3</v>
          </cell>
          <cell r="P1142">
            <v>0.7</v>
          </cell>
          <cell r="Q1142">
            <v>0.8</v>
          </cell>
          <cell r="R1142">
            <v>1.7</v>
          </cell>
          <cell r="S1142">
            <v>0.1</v>
          </cell>
          <cell r="T1142">
            <v>119.8</v>
          </cell>
          <cell r="U1142">
            <v>122.4</v>
          </cell>
        </row>
        <row r="1143">
          <cell r="B1143" t="str">
            <v>141</v>
          </cell>
          <cell r="C1143" t="str">
            <v>0001186000000000000538</v>
          </cell>
          <cell r="D1143" t="str">
            <v>O</v>
          </cell>
          <cell r="E1143" t="str">
            <v>141</v>
          </cell>
          <cell r="F1143" t="str">
            <v>C</v>
          </cell>
          <cell r="G1143" t="str">
            <v>186</v>
          </cell>
          <cell r="H1143" t="str">
            <v>XXX</v>
          </cell>
          <cell r="I1143" t="str">
            <v>1</v>
          </cell>
          <cell r="J1143" t="str">
            <v>01</v>
          </cell>
          <cell r="K1143" t="str">
            <v>S538</v>
          </cell>
          <cell r="L1143">
            <v>0.06</v>
          </cell>
          <cell r="M1143">
            <v>117.8</v>
          </cell>
          <cell r="N1143">
            <v>0</v>
          </cell>
          <cell r="O1143">
            <v>1.3</v>
          </cell>
          <cell r="P1143">
            <v>0.7</v>
          </cell>
          <cell r="Q1143">
            <v>0.8</v>
          </cell>
          <cell r="R1143">
            <v>1.7</v>
          </cell>
          <cell r="S1143">
            <v>0.1</v>
          </cell>
          <cell r="T1143">
            <v>119.8</v>
          </cell>
          <cell r="U1143">
            <v>122.4</v>
          </cell>
        </row>
        <row r="1144">
          <cell r="B1144" t="str">
            <v>141</v>
          </cell>
          <cell r="C1144" t="str">
            <v>0001186000000000000540</v>
          </cell>
          <cell r="D1144" t="str">
            <v>O</v>
          </cell>
          <cell r="E1144" t="str">
            <v>141</v>
          </cell>
          <cell r="F1144" t="str">
            <v>C</v>
          </cell>
          <cell r="G1144" t="str">
            <v>186</v>
          </cell>
          <cell r="H1144" t="str">
            <v>XXX</v>
          </cell>
          <cell r="I1144" t="str">
            <v>1</v>
          </cell>
          <cell r="J1144" t="str">
            <v>01</v>
          </cell>
          <cell r="K1144" t="str">
            <v>S540</v>
          </cell>
          <cell r="L1144">
            <v>0.06</v>
          </cell>
          <cell r="M1144">
            <v>117.8</v>
          </cell>
          <cell r="N1144">
            <v>0</v>
          </cell>
          <cell r="O1144">
            <v>1.3</v>
          </cell>
          <cell r="P1144">
            <v>0.7</v>
          </cell>
          <cell r="Q1144">
            <v>0.8</v>
          </cell>
          <cell r="R1144">
            <v>1.7</v>
          </cell>
          <cell r="S1144">
            <v>0.1</v>
          </cell>
          <cell r="T1144">
            <v>119.8</v>
          </cell>
          <cell r="U1144">
            <v>122.4</v>
          </cell>
        </row>
        <row r="1145">
          <cell r="B1145" t="str">
            <v>141</v>
          </cell>
          <cell r="C1145" t="str">
            <v>0001186000000000000542</v>
          </cell>
          <cell r="D1145" t="str">
            <v>O</v>
          </cell>
          <cell r="E1145" t="str">
            <v>141</v>
          </cell>
          <cell r="F1145" t="str">
            <v>C</v>
          </cell>
          <cell r="G1145" t="str">
            <v>186</v>
          </cell>
          <cell r="H1145" t="str">
            <v>XXX</v>
          </cell>
          <cell r="I1145" t="str">
            <v>1</v>
          </cell>
          <cell r="J1145" t="str">
            <v>01</v>
          </cell>
          <cell r="K1145" t="str">
            <v>S542</v>
          </cell>
          <cell r="L1145">
            <v>0.06</v>
          </cell>
          <cell r="M1145">
            <v>117.8</v>
          </cell>
          <cell r="N1145">
            <v>0</v>
          </cell>
          <cell r="O1145">
            <v>1.3</v>
          </cell>
          <cell r="P1145">
            <v>0.7</v>
          </cell>
          <cell r="Q1145">
            <v>0.8</v>
          </cell>
          <cell r="R1145">
            <v>1.7</v>
          </cell>
          <cell r="S1145">
            <v>0.1</v>
          </cell>
          <cell r="T1145">
            <v>119.8</v>
          </cell>
          <cell r="U1145">
            <v>122.4</v>
          </cell>
        </row>
        <row r="1146">
          <cell r="B1146" t="str">
            <v>141</v>
          </cell>
          <cell r="C1146" t="str">
            <v>0001186000000000000548</v>
          </cell>
          <cell r="D1146" t="str">
            <v>O</v>
          </cell>
          <cell r="E1146" t="str">
            <v>141</v>
          </cell>
          <cell r="F1146" t="str">
            <v>C</v>
          </cell>
          <cell r="G1146" t="str">
            <v>186</v>
          </cell>
          <cell r="H1146" t="str">
            <v>XXX</v>
          </cell>
          <cell r="I1146" t="str">
            <v>1</v>
          </cell>
          <cell r="J1146" t="str">
            <v>01</v>
          </cell>
          <cell r="K1146" t="str">
            <v>S548</v>
          </cell>
          <cell r="L1146">
            <v>0.06</v>
          </cell>
          <cell r="M1146">
            <v>117.8</v>
          </cell>
          <cell r="N1146">
            <v>0</v>
          </cell>
          <cell r="O1146">
            <v>1.3</v>
          </cell>
          <cell r="P1146">
            <v>0.7</v>
          </cell>
          <cell r="Q1146">
            <v>0.8</v>
          </cell>
          <cell r="R1146">
            <v>1.7</v>
          </cell>
          <cell r="S1146">
            <v>0.1</v>
          </cell>
          <cell r="T1146">
            <v>119.8</v>
          </cell>
          <cell r="U1146">
            <v>122.4</v>
          </cell>
        </row>
        <row r="1147">
          <cell r="B1147" t="str">
            <v>141</v>
          </cell>
          <cell r="C1147" t="str">
            <v>0001186000000000000549</v>
          </cell>
          <cell r="D1147" t="str">
            <v>O</v>
          </cell>
          <cell r="E1147" t="str">
            <v>141</v>
          </cell>
          <cell r="F1147" t="str">
            <v>C</v>
          </cell>
          <cell r="G1147" t="str">
            <v>186</v>
          </cell>
          <cell r="H1147" t="str">
            <v>XXX</v>
          </cell>
          <cell r="I1147" t="str">
            <v>1</v>
          </cell>
          <cell r="J1147" t="str">
            <v>01</v>
          </cell>
          <cell r="K1147" t="str">
            <v>S549</v>
          </cell>
          <cell r="L1147">
            <v>0.06</v>
          </cell>
          <cell r="M1147">
            <v>117.8</v>
          </cell>
          <cell r="N1147">
            <v>0</v>
          </cell>
          <cell r="O1147">
            <v>1.3</v>
          </cell>
          <cell r="P1147">
            <v>0.7</v>
          </cell>
          <cell r="Q1147">
            <v>0.8</v>
          </cell>
          <cell r="R1147">
            <v>1.7</v>
          </cell>
          <cell r="S1147">
            <v>0.1</v>
          </cell>
          <cell r="T1147">
            <v>119.8</v>
          </cell>
          <cell r="U1147">
            <v>122.4</v>
          </cell>
        </row>
        <row r="1148">
          <cell r="B1148" t="str">
            <v>141</v>
          </cell>
          <cell r="C1148" t="str">
            <v>0001186000000000000553</v>
          </cell>
          <cell r="D1148" t="str">
            <v>O</v>
          </cell>
          <cell r="E1148" t="str">
            <v>141</v>
          </cell>
          <cell r="F1148" t="str">
            <v>C</v>
          </cell>
          <cell r="G1148" t="str">
            <v>186</v>
          </cell>
          <cell r="H1148" t="str">
            <v>XXX</v>
          </cell>
          <cell r="I1148" t="str">
            <v>1</v>
          </cell>
          <cell r="J1148" t="str">
            <v>01</v>
          </cell>
          <cell r="K1148" t="str">
            <v>S553</v>
          </cell>
          <cell r="L1148">
            <v>0.16</v>
          </cell>
          <cell r="M1148">
            <v>14.2</v>
          </cell>
          <cell r="N1148">
            <v>0</v>
          </cell>
          <cell r="O1148">
            <v>3.5</v>
          </cell>
          <cell r="P1148">
            <v>2.1</v>
          </cell>
          <cell r="Q1148">
            <v>2.2000000000000002</v>
          </cell>
          <cell r="R1148">
            <v>4.8</v>
          </cell>
          <cell r="S1148">
            <v>0.3</v>
          </cell>
          <cell r="T1148">
            <v>19.8</v>
          </cell>
          <cell r="U1148">
            <v>27.1</v>
          </cell>
        </row>
        <row r="1149">
          <cell r="B1149" t="str">
            <v>141</v>
          </cell>
          <cell r="C1149" t="str">
            <v>0001186000000000000554</v>
          </cell>
          <cell r="D1149" t="str">
            <v>O</v>
          </cell>
          <cell r="E1149" t="str">
            <v>141</v>
          </cell>
          <cell r="F1149" t="str">
            <v>C</v>
          </cell>
          <cell r="G1149" t="str">
            <v>186</v>
          </cell>
          <cell r="H1149" t="str">
            <v>XXX</v>
          </cell>
          <cell r="I1149" t="str">
            <v>1</v>
          </cell>
          <cell r="J1149" t="str">
            <v>01</v>
          </cell>
          <cell r="K1149" t="str">
            <v>S554</v>
          </cell>
          <cell r="L1149">
            <v>0.06</v>
          </cell>
          <cell r="M1149">
            <v>117.8</v>
          </cell>
          <cell r="N1149">
            <v>0</v>
          </cell>
          <cell r="O1149">
            <v>1.3</v>
          </cell>
          <cell r="P1149">
            <v>0.7</v>
          </cell>
          <cell r="Q1149">
            <v>0.8</v>
          </cell>
          <cell r="R1149">
            <v>1.7</v>
          </cell>
          <cell r="S1149">
            <v>0.1</v>
          </cell>
          <cell r="T1149">
            <v>119.8</v>
          </cell>
          <cell r="U1149">
            <v>122.4</v>
          </cell>
        </row>
        <row r="1150">
          <cell r="B1150" t="str">
            <v>141</v>
          </cell>
          <cell r="C1150" t="str">
            <v>0001186000000000000561</v>
          </cell>
          <cell r="D1150" t="str">
            <v>O</v>
          </cell>
          <cell r="E1150" t="str">
            <v>141</v>
          </cell>
          <cell r="F1150" t="str">
            <v>C</v>
          </cell>
          <cell r="G1150" t="str">
            <v>186</v>
          </cell>
          <cell r="H1150" t="str">
            <v>XXX</v>
          </cell>
          <cell r="I1150" t="str">
            <v>1</v>
          </cell>
          <cell r="J1150" t="str">
            <v>01</v>
          </cell>
          <cell r="K1150" t="str">
            <v>S561</v>
          </cell>
          <cell r="L1150">
            <v>0</v>
          </cell>
          <cell r="M1150">
            <v>4.7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4.7</v>
          </cell>
          <cell r="U1150">
            <v>4.7</v>
          </cell>
        </row>
        <row r="1151">
          <cell r="B1151" t="str">
            <v>141</v>
          </cell>
          <cell r="C1151" t="str">
            <v>0001186000000000000563</v>
          </cell>
          <cell r="D1151" t="str">
            <v>O</v>
          </cell>
          <cell r="E1151" t="str">
            <v>141</v>
          </cell>
          <cell r="F1151" t="str">
            <v>C</v>
          </cell>
          <cell r="G1151" t="str">
            <v>186</v>
          </cell>
          <cell r="H1151" t="str">
            <v>XXX</v>
          </cell>
          <cell r="I1151" t="str">
            <v>1</v>
          </cell>
          <cell r="J1151" t="str">
            <v>01</v>
          </cell>
          <cell r="K1151" t="str">
            <v>S563</v>
          </cell>
          <cell r="L1151">
            <v>0.55000000000000004</v>
          </cell>
          <cell r="M1151">
            <v>121.9</v>
          </cell>
          <cell r="N1151">
            <v>0</v>
          </cell>
          <cell r="O1151">
            <v>11.6</v>
          </cell>
          <cell r="P1151">
            <v>6.8</v>
          </cell>
          <cell r="Q1151">
            <v>7.4</v>
          </cell>
          <cell r="R1151">
            <v>16</v>
          </cell>
          <cell r="S1151">
            <v>1.1000000000000001</v>
          </cell>
          <cell r="T1151">
            <v>140.30000000000001</v>
          </cell>
          <cell r="U1151">
            <v>164.8</v>
          </cell>
        </row>
        <row r="1152">
          <cell r="B1152" t="str">
            <v>141</v>
          </cell>
          <cell r="C1152" t="str">
            <v>0001186000000000000564</v>
          </cell>
          <cell r="D1152" t="str">
            <v>O</v>
          </cell>
          <cell r="E1152" t="str">
            <v>141</v>
          </cell>
          <cell r="F1152" t="str">
            <v>C</v>
          </cell>
          <cell r="G1152" t="str">
            <v>186</v>
          </cell>
          <cell r="H1152" t="str">
            <v>XXX</v>
          </cell>
          <cell r="I1152" t="str">
            <v>1</v>
          </cell>
          <cell r="J1152" t="str">
            <v>01</v>
          </cell>
          <cell r="K1152" t="str">
            <v>S564</v>
          </cell>
          <cell r="L1152">
            <v>0.63</v>
          </cell>
          <cell r="M1152">
            <v>180.7</v>
          </cell>
          <cell r="N1152">
            <v>0</v>
          </cell>
          <cell r="O1152">
            <v>13.2</v>
          </cell>
          <cell r="P1152">
            <v>8</v>
          </cell>
          <cell r="Q1152">
            <v>8.3000000000000007</v>
          </cell>
          <cell r="R1152">
            <v>17.5</v>
          </cell>
          <cell r="S1152">
            <v>1.2</v>
          </cell>
          <cell r="T1152">
            <v>201.9</v>
          </cell>
          <cell r="U1152">
            <v>228.9</v>
          </cell>
        </row>
        <row r="1153">
          <cell r="B1153" t="str">
            <v>141</v>
          </cell>
          <cell r="C1153" t="str">
            <v>0001186000000000000574</v>
          </cell>
          <cell r="D1153" t="str">
            <v>O</v>
          </cell>
          <cell r="E1153" t="str">
            <v>141</v>
          </cell>
          <cell r="F1153" t="str">
            <v>C</v>
          </cell>
          <cell r="G1153" t="str">
            <v>186</v>
          </cell>
          <cell r="H1153" t="str">
            <v>XXX</v>
          </cell>
          <cell r="I1153" t="str">
            <v>1</v>
          </cell>
          <cell r="J1153" t="str">
            <v>01</v>
          </cell>
          <cell r="K1153" t="str">
            <v>S574</v>
          </cell>
          <cell r="L1153">
            <v>0.06</v>
          </cell>
          <cell r="M1153">
            <v>117.8</v>
          </cell>
          <cell r="N1153">
            <v>0</v>
          </cell>
          <cell r="O1153">
            <v>1.3</v>
          </cell>
          <cell r="P1153">
            <v>0.7</v>
          </cell>
          <cell r="Q1153">
            <v>0.8</v>
          </cell>
          <cell r="R1153">
            <v>1.7</v>
          </cell>
          <cell r="S1153">
            <v>0.1</v>
          </cell>
          <cell r="T1153">
            <v>119.8</v>
          </cell>
          <cell r="U1153">
            <v>122.4</v>
          </cell>
        </row>
        <row r="1154">
          <cell r="B1154" t="str">
            <v>141</v>
          </cell>
          <cell r="C1154" t="str">
            <v>0001186000000000000576</v>
          </cell>
          <cell r="D1154" t="str">
            <v>O</v>
          </cell>
          <cell r="E1154" t="str">
            <v>141</v>
          </cell>
          <cell r="F1154" t="str">
            <v>C</v>
          </cell>
          <cell r="G1154" t="str">
            <v>186</v>
          </cell>
          <cell r="H1154" t="str">
            <v>XXX</v>
          </cell>
          <cell r="I1154" t="str">
            <v>1</v>
          </cell>
          <cell r="J1154" t="str">
            <v>01</v>
          </cell>
          <cell r="K1154" t="str">
            <v>S576</v>
          </cell>
          <cell r="L1154">
            <v>1.05</v>
          </cell>
          <cell r="M1154">
            <v>449.6</v>
          </cell>
          <cell r="N1154">
            <v>0</v>
          </cell>
          <cell r="O1154">
            <v>22.1</v>
          </cell>
          <cell r="P1154">
            <v>16.7</v>
          </cell>
          <cell r="Q1154">
            <v>16.5</v>
          </cell>
          <cell r="R1154">
            <v>23.9</v>
          </cell>
          <cell r="S1154">
            <v>2.2999999999999998</v>
          </cell>
          <cell r="T1154">
            <v>488.4</v>
          </cell>
          <cell r="U1154">
            <v>531.1</v>
          </cell>
        </row>
        <row r="1155">
          <cell r="B1155" t="str">
            <v>141</v>
          </cell>
          <cell r="C1155" t="str">
            <v>0001186000000000000614</v>
          </cell>
          <cell r="D1155" t="str">
            <v>O</v>
          </cell>
          <cell r="E1155" t="str">
            <v>141</v>
          </cell>
          <cell r="F1155" t="str">
            <v>C</v>
          </cell>
          <cell r="G1155" t="str">
            <v>186</v>
          </cell>
          <cell r="H1155" t="str">
            <v>XXX</v>
          </cell>
          <cell r="I1155" t="str">
            <v>1</v>
          </cell>
          <cell r="J1155" t="str">
            <v>01</v>
          </cell>
          <cell r="K1155" t="str">
            <v>S614</v>
          </cell>
          <cell r="L1155">
            <v>0.34</v>
          </cell>
          <cell r="M1155">
            <v>113</v>
          </cell>
          <cell r="N1155">
            <v>0</v>
          </cell>
          <cell r="O1155">
            <v>7.1</v>
          </cell>
          <cell r="P1155">
            <v>4.2</v>
          </cell>
          <cell r="Q1155">
            <v>4.5</v>
          </cell>
          <cell r="R1155">
            <v>9.9</v>
          </cell>
          <cell r="S1155">
            <v>0.7</v>
          </cell>
          <cell r="T1155">
            <v>124.3</v>
          </cell>
          <cell r="U1155">
            <v>139.4</v>
          </cell>
        </row>
        <row r="1156">
          <cell r="B1156" t="str">
            <v>141</v>
          </cell>
          <cell r="C1156" t="str">
            <v>0001186000000000000620</v>
          </cell>
          <cell r="D1156" t="str">
            <v>O</v>
          </cell>
          <cell r="E1156" t="str">
            <v>141</v>
          </cell>
          <cell r="F1156" t="str">
            <v>C</v>
          </cell>
          <cell r="G1156" t="str">
            <v>186</v>
          </cell>
          <cell r="H1156" t="str">
            <v>XXX</v>
          </cell>
          <cell r="I1156" t="str">
            <v>1</v>
          </cell>
          <cell r="J1156" t="str">
            <v>01</v>
          </cell>
          <cell r="K1156" t="str">
            <v>S620</v>
          </cell>
          <cell r="L1156">
            <v>0</v>
          </cell>
          <cell r="M1156">
            <v>5.4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5.4</v>
          </cell>
          <cell r="U1156">
            <v>5.4</v>
          </cell>
        </row>
        <row r="1157">
          <cell r="B1157" t="str">
            <v>141</v>
          </cell>
          <cell r="C1157" t="str">
            <v>0001186000000000000658</v>
          </cell>
          <cell r="D1157" t="str">
            <v>O</v>
          </cell>
          <cell r="E1157" t="str">
            <v>141</v>
          </cell>
          <cell r="F1157" t="str">
            <v>C</v>
          </cell>
          <cell r="G1157" t="str">
            <v>186</v>
          </cell>
          <cell r="H1157" t="str">
            <v>XXX</v>
          </cell>
          <cell r="I1157" t="str">
            <v>1</v>
          </cell>
          <cell r="J1157" t="str">
            <v>01</v>
          </cell>
          <cell r="K1157" t="str">
            <v>S658</v>
          </cell>
          <cell r="L1157">
            <v>0.05</v>
          </cell>
          <cell r="M1157">
            <v>0</v>
          </cell>
          <cell r="N1157">
            <v>0</v>
          </cell>
          <cell r="O1157">
            <v>1.1000000000000001</v>
          </cell>
          <cell r="P1157">
            <v>0.6</v>
          </cell>
          <cell r="Q1157">
            <v>0.6</v>
          </cell>
          <cell r="R1157">
            <v>1.4</v>
          </cell>
          <cell r="S1157">
            <v>0.1</v>
          </cell>
          <cell r="T1157">
            <v>1.7</v>
          </cell>
          <cell r="U1157">
            <v>3.8</v>
          </cell>
        </row>
        <row r="1158">
          <cell r="B1158" t="str">
            <v>141</v>
          </cell>
          <cell r="C1158" t="str">
            <v>0001186000000000000672</v>
          </cell>
          <cell r="D1158" t="str">
            <v>O</v>
          </cell>
          <cell r="E1158" t="str">
            <v>141</v>
          </cell>
          <cell r="F1158" t="str">
            <v>C</v>
          </cell>
          <cell r="G1158" t="str">
            <v>186</v>
          </cell>
          <cell r="H1158" t="str">
            <v>XXX</v>
          </cell>
          <cell r="I1158" t="str">
            <v>1</v>
          </cell>
          <cell r="J1158" t="str">
            <v>01</v>
          </cell>
          <cell r="K1158" t="str">
            <v>S672</v>
          </cell>
          <cell r="L1158">
            <v>0.15</v>
          </cell>
          <cell r="M1158">
            <v>96.1</v>
          </cell>
          <cell r="N1158">
            <v>0</v>
          </cell>
          <cell r="O1158">
            <v>3.2</v>
          </cell>
          <cell r="P1158">
            <v>1.9</v>
          </cell>
          <cell r="Q1158">
            <v>2</v>
          </cell>
          <cell r="R1158">
            <v>4.3</v>
          </cell>
          <cell r="S1158">
            <v>0.3</v>
          </cell>
          <cell r="T1158">
            <v>101.2</v>
          </cell>
          <cell r="U1158">
            <v>107.8</v>
          </cell>
        </row>
        <row r="1159">
          <cell r="B1159" t="str">
            <v>141</v>
          </cell>
          <cell r="C1159" t="str">
            <v>0001186000000000000782</v>
          </cell>
          <cell r="D1159" t="str">
            <v>O</v>
          </cell>
          <cell r="E1159" t="str">
            <v>141</v>
          </cell>
          <cell r="F1159" t="str">
            <v>C</v>
          </cell>
          <cell r="G1159" t="str">
            <v>186</v>
          </cell>
          <cell r="H1159" t="str">
            <v>XXX</v>
          </cell>
          <cell r="I1159" t="str">
            <v>1</v>
          </cell>
          <cell r="J1159" t="str">
            <v>01</v>
          </cell>
          <cell r="K1159" t="str">
            <v>S782</v>
          </cell>
          <cell r="L1159">
            <v>0</v>
          </cell>
          <cell r="M1159">
            <v>5.7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5.7</v>
          </cell>
          <cell r="U1159">
            <v>5.7</v>
          </cell>
        </row>
        <row r="1160">
          <cell r="B1160" t="str">
            <v>141</v>
          </cell>
          <cell r="C1160" t="str">
            <v>0001186000000000000823</v>
          </cell>
          <cell r="D1160" t="str">
            <v>O</v>
          </cell>
          <cell r="E1160" t="str">
            <v>141</v>
          </cell>
          <cell r="F1160" t="str">
            <v>C</v>
          </cell>
          <cell r="G1160" t="str">
            <v>186</v>
          </cell>
          <cell r="H1160" t="str">
            <v>XXX</v>
          </cell>
          <cell r="I1160" t="str">
            <v>1</v>
          </cell>
          <cell r="J1160" t="str">
            <v>01</v>
          </cell>
          <cell r="K1160" t="str">
            <v>S823</v>
          </cell>
          <cell r="L1160">
            <v>0.05</v>
          </cell>
          <cell r="M1160">
            <v>9.4</v>
          </cell>
          <cell r="N1160">
            <v>0</v>
          </cell>
          <cell r="O1160">
            <v>1.1000000000000001</v>
          </cell>
          <cell r="P1160">
            <v>0.6</v>
          </cell>
          <cell r="Q1160">
            <v>0.6</v>
          </cell>
          <cell r="R1160">
            <v>1.4</v>
          </cell>
          <cell r="S1160">
            <v>0.1</v>
          </cell>
          <cell r="T1160">
            <v>11.1</v>
          </cell>
          <cell r="U1160">
            <v>13.2</v>
          </cell>
        </row>
        <row r="1161">
          <cell r="B1161" t="str">
            <v>141</v>
          </cell>
          <cell r="C1161" t="str">
            <v>0001186000000000000868</v>
          </cell>
          <cell r="D1161" t="str">
            <v>O</v>
          </cell>
          <cell r="E1161" t="str">
            <v>141</v>
          </cell>
          <cell r="F1161" t="str">
            <v>C</v>
          </cell>
          <cell r="G1161" t="str">
            <v>186</v>
          </cell>
          <cell r="H1161" t="str">
            <v>XXX</v>
          </cell>
          <cell r="I1161" t="str">
            <v>1</v>
          </cell>
          <cell r="J1161" t="str">
            <v>01</v>
          </cell>
          <cell r="K1161" t="str">
            <v>S868</v>
          </cell>
          <cell r="L1161">
            <v>0.05</v>
          </cell>
          <cell r="M1161">
            <v>0.4</v>
          </cell>
          <cell r="N1161">
            <v>0</v>
          </cell>
          <cell r="O1161">
            <v>1.2</v>
          </cell>
          <cell r="P1161">
            <v>1</v>
          </cell>
          <cell r="Q1161">
            <v>0.5</v>
          </cell>
          <cell r="R1161">
            <v>0.2</v>
          </cell>
          <cell r="S1161">
            <v>0.1</v>
          </cell>
          <cell r="T1161">
            <v>2.6</v>
          </cell>
          <cell r="U1161">
            <v>3.4</v>
          </cell>
        </row>
        <row r="1162">
          <cell r="B1162" t="str">
            <v>141</v>
          </cell>
          <cell r="C1162" t="str">
            <v>0001186000000000000903</v>
          </cell>
          <cell r="D1162" t="str">
            <v>O</v>
          </cell>
          <cell r="E1162" t="str">
            <v>141</v>
          </cell>
          <cell r="F1162" t="str">
            <v>C</v>
          </cell>
          <cell r="G1162" t="str">
            <v>186</v>
          </cell>
          <cell r="H1162" t="str">
            <v>XXX</v>
          </cell>
          <cell r="I1162" t="str">
            <v>1</v>
          </cell>
          <cell r="J1162" t="str">
            <v>01</v>
          </cell>
          <cell r="K1162" t="str">
            <v>S903</v>
          </cell>
          <cell r="L1162">
            <v>0.45</v>
          </cell>
          <cell r="M1162">
            <v>1101.5999999999999</v>
          </cell>
          <cell r="N1162">
            <v>0</v>
          </cell>
          <cell r="O1162">
            <v>9.5</v>
          </cell>
          <cell r="P1162">
            <v>5.6</v>
          </cell>
          <cell r="Q1162">
            <v>6</v>
          </cell>
          <cell r="R1162">
            <v>13.1</v>
          </cell>
          <cell r="S1162">
            <v>0.9</v>
          </cell>
          <cell r="T1162">
            <v>1116.7</v>
          </cell>
          <cell r="U1162">
            <v>1136.7</v>
          </cell>
        </row>
        <row r="1163">
          <cell r="B1163" t="str">
            <v>141</v>
          </cell>
          <cell r="C1163" t="str">
            <v>0001186000000000000980</v>
          </cell>
          <cell r="D1163" t="str">
            <v>O</v>
          </cell>
          <cell r="E1163" t="str">
            <v>141</v>
          </cell>
          <cell r="F1163" t="str">
            <v>C</v>
          </cell>
          <cell r="G1163" t="str">
            <v>186</v>
          </cell>
          <cell r="H1163" t="str">
            <v>XXX</v>
          </cell>
          <cell r="I1163" t="str">
            <v>1</v>
          </cell>
          <cell r="J1163" t="str">
            <v>01</v>
          </cell>
          <cell r="K1163" t="str">
            <v>S980</v>
          </cell>
          <cell r="L1163">
            <v>0.05</v>
          </cell>
          <cell r="M1163">
            <v>5.8</v>
          </cell>
          <cell r="N1163">
            <v>0</v>
          </cell>
          <cell r="O1163">
            <v>1.1000000000000001</v>
          </cell>
          <cell r="P1163">
            <v>0.6</v>
          </cell>
          <cell r="Q1163">
            <v>0.6</v>
          </cell>
          <cell r="R1163">
            <v>1.4</v>
          </cell>
          <cell r="S1163">
            <v>0.1</v>
          </cell>
          <cell r="T1163">
            <v>7.5</v>
          </cell>
          <cell r="U1163">
            <v>9.6</v>
          </cell>
        </row>
        <row r="1164">
          <cell r="B1164" t="str">
            <v>141</v>
          </cell>
          <cell r="C1164" t="str">
            <v>0001186000000000000008</v>
          </cell>
          <cell r="D1164" t="str">
            <v>O</v>
          </cell>
          <cell r="E1164" t="str">
            <v>141</v>
          </cell>
          <cell r="F1164" t="str">
            <v>C</v>
          </cell>
          <cell r="G1164" t="str">
            <v>186</v>
          </cell>
          <cell r="H1164" t="str">
            <v>XXX</v>
          </cell>
          <cell r="I1164" t="str">
            <v>2</v>
          </cell>
          <cell r="J1164" t="str">
            <v>01</v>
          </cell>
          <cell r="K1164" t="str">
            <v>S008</v>
          </cell>
          <cell r="L1164">
            <v>0.1</v>
          </cell>
          <cell r="M1164">
            <v>20</v>
          </cell>
          <cell r="N1164">
            <v>0</v>
          </cell>
          <cell r="O1164">
            <v>2.1</v>
          </cell>
          <cell r="P1164">
            <v>1.2</v>
          </cell>
          <cell r="Q1164">
            <v>1.3</v>
          </cell>
          <cell r="R1164">
            <v>2.9</v>
          </cell>
          <cell r="S1164">
            <v>0.2</v>
          </cell>
          <cell r="T1164">
            <v>23.3</v>
          </cell>
          <cell r="U1164">
            <v>27.7</v>
          </cell>
        </row>
        <row r="1165">
          <cell r="B1165" t="str">
            <v>141</v>
          </cell>
          <cell r="C1165" t="str">
            <v>0001186000000000000070</v>
          </cell>
          <cell r="D1165" t="str">
            <v>O</v>
          </cell>
          <cell r="E1165" t="str">
            <v>141</v>
          </cell>
          <cell r="F1165" t="str">
            <v>C</v>
          </cell>
          <cell r="G1165" t="str">
            <v>186</v>
          </cell>
          <cell r="H1165" t="str">
            <v>XXX</v>
          </cell>
          <cell r="I1165" t="str">
            <v>2</v>
          </cell>
          <cell r="J1165" t="str">
            <v>01</v>
          </cell>
          <cell r="K1165" t="str">
            <v>S070</v>
          </cell>
          <cell r="L1165">
            <v>0</v>
          </cell>
          <cell r="M1165">
            <v>3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30</v>
          </cell>
          <cell r="U1165">
            <v>30</v>
          </cell>
        </row>
        <row r="1166">
          <cell r="B1166" t="str">
            <v>141</v>
          </cell>
          <cell r="C1166" t="str">
            <v>0001186000000000000295</v>
          </cell>
          <cell r="D1166" t="str">
            <v>O</v>
          </cell>
          <cell r="E1166" t="str">
            <v>141</v>
          </cell>
          <cell r="F1166" t="str">
            <v>C</v>
          </cell>
          <cell r="G1166" t="str">
            <v>186</v>
          </cell>
          <cell r="H1166" t="str">
            <v>XXX</v>
          </cell>
          <cell r="I1166" t="str">
            <v>2</v>
          </cell>
          <cell r="J1166" t="str">
            <v>01</v>
          </cell>
          <cell r="K1166" t="str">
            <v>S295</v>
          </cell>
          <cell r="L1166">
            <v>0</v>
          </cell>
          <cell r="M1166">
            <v>31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31</v>
          </cell>
          <cell r="U1166">
            <v>31</v>
          </cell>
        </row>
        <row r="1167">
          <cell r="B1167" t="str">
            <v>141</v>
          </cell>
          <cell r="C1167" t="str">
            <v>0001186000000000000434</v>
          </cell>
          <cell r="D1167" t="str">
            <v>O</v>
          </cell>
          <cell r="E1167" t="str">
            <v>141</v>
          </cell>
          <cell r="F1167" t="str">
            <v>C</v>
          </cell>
          <cell r="G1167" t="str">
            <v>186</v>
          </cell>
          <cell r="H1167" t="str">
            <v>XXX</v>
          </cell>
          <cell r="I1167" t="str">
            <v>2</v>
          </cell>
          <cell r="J1167" t="str">
            <v>01</v>
          </cell>
          <cell r="K1167" t="str">
            <v>S434</v>
          </cell>
          <cell r="L1167">
            <v>0.09</v>
          </cell>
          <cell r="M1167">
            <v>200</v>
          </cell>
          <cell r="N1167">
            <v>0</v>
          </cell>
          <cell r="O1167">
            <v>2</v>
          </cell>
          <cell r="P1167">
            <v>1.3</v>
          </cell>
          <cell r="Q1167">
            <v>5.4</v>
          </cell>
          <cell r="R1167">
            <v>1.8</v>
          </cell>
          <cell r="S1167">
            <v>0.3</v>
          </cell>
          <cell r="T1167">
            <v>203.3</v>
          </cell>
          <cell r="U1167">
            <v>210.8</v>
          </cell>
        </row>
        <row r="1168">
          <cell r="B1168" t="str">
            <v>141</v>
          </cell>
          <cell r="C1168" t="str">
            <v>0001186000000000000673</v>
          </cell>
          <cell r="D1168" t="str">
            <v>O</v>
          </cell>
          <cell r="E1168" t="str">
            <v>141</v>
          </cell>
          <cell r="F1168" t="str">
            <v>C</v>
          </cell>
          <cell r="G1168" t="str">
            <v>186</v>
          </cell>
          <cell r="H1168" t="str">
            <v>XXX</v>
          </cell>
          <cell r="I1168" t="str">
            <v>2</v>
          </cell>
          <cell r="J1168" t="str">
            <v>01</v>
          </cell>
          <cell r="K1168" t="str">
            <v>S673</v>
          </cell>
          <cell r="L1168">
            <v>0.1</v>
          </cell>
          <cell r="M1168">
            <v>28.6</v>
          </cell>
          <cell r="N1168">
            <v>0</v>
          </cell>
          <cell r="O1168">
            <v>2.1</v>
          </cell>
          <cell r="P1168">
            <v>1.2</v>
          </cell>
          <cell r="Q1168">
            <v>1.3</v>
          </cell>
          <cell r="R1168">
            <v>2.9</v>
          </cell>
          <cell r="S1168">
            <v>0.2</v>
          </cell>
          <cell r="T1168">
            <v>31.9</v>
          </cell>
          <cell r="U1168">
            <v>36.299999999999997</v>
          </cell>
        </row>
        <row r="1169">
          <cell r="B1169" t="str">
            <v>141</v>
          </cell>
          <cell r="C1169" t="str">
            <v>0001186000000000000718</v>
          </cell>
          <cell r="D1169" t="str">
            <v>O</v>
          </cell>
          <cell r="E1169" t="str">
            <v>141</v>
          </cell>
          <cell r="F1169" t="str">
            <v>C</v>
          </cell>
          <cell r="G1169" t="str">
            <v>186</v>
          </cell>
          <cell r="H1169" t="str">
            <v>XXX</v>
          </cell>
          <cell r="I1169" t="str">
            <v>2</v>
          </cell>
          <cell r="J1169" t="str">
            <v>01</v>
          </cell>
          <cell r="K1169" t="str">
            <v>S718</v>
          </cell>
          <cell r="L1169">
            <v>0.38</v>
          </cell>
          <cell r="M1169">
            <v>210</v>
          </cell>
          <cell r="N1169">
            <v>0</v>
          </cell>
          <cell r="O1169">
            <v>8</v>
          </cell>
          <cell r="P1169">
            <v>4.7</v>
          </cell>
          <cell r="Q1169">
            <v>5.0999999999999996</v>
          </cell>
          <cell r="R1169">
            <v>11.1</v>
          </cell>
          <cell r="S1169">
            <v>0.7</v>
          </cell>
          <cell r="T1169">
            <v>222.7</v>
          </cell>
          <cell r="U1169">
            <v>239.6</v>
          </cell>
        </row>
        <row r="1170">
          <cell r="B1170" t="str">
            <v>141</v>
          </cell>
          <cell r="C1170" t="str">
            <v>0001188010001000000000</v>
          </cell>
          <cell r="D1170" t="str">
            <v>B</v>
          </cell>
          <cell r="E1170" t="str">
            <v>111</v>
          </cell>
          <cell r="F1170" t="str">
            <v>P</v>
          </cell>
          <cell r="G1170" t="str">
            <v>188</v>
          </cell>
          <cell r="H1170" t="str">
            <v>010</v>
          </cell>
          <cell r="I1170" t="str">
            <v>0</v>
          </cell>
          <cell r="J1170" t="str">
            <v>01</v>
          </cell>
          <cell r="L1170">
            <v>14.92</v>
          </cell>
          <cell r="M1170">
            <v>2715.3</v>
          </cell>
          <cell r="N1170">
            <v>920.9</v>
          </cell>
          <cell r="O1170">
            <v>313.5</v>
          </cell>
          <cell r="P1170">
            <v>252.1</v>
          </cell>
          <cell r="Q1170">
            <v>260.10000000000002</v>
          </cell>
          <cell r="R1170">
            <v>386</v>
          </cell>
          <cell r="S1170">
            <v>33.700000000000003</v>
          </cell>
          <cell r="T1170">
            <v>4201.8</v>
          </cell>
          <cell r="U1170">
            <v>4881.6000000000004</v>
          </cell>
        </row>
        <row r="1171">
          <cell r="B1171" t="str">
            <v>141</v>
          </cell>
          <cell r="C1171" t="str">
            <v>0001188010001000009000</v>
          </cell>
          <cell r="D1171" t="str">
            <v>A</v>
          </cell>
          <cell r="E1171" t="str">
            <v>141</v>
          </cell>
          <cell r="F1171" t="str">
            <v>C</v>
          </cell>
          <cell r="G1171" t="str">
            <v>188</v>
          </cell>
          <cell r="H1171" t="str">
            <v>010</v>
          </cell>
          <cell r="I1171" t="str">
            <v>0</v>
          </cell>
          <cell r="J1171" t="str">
            <v>01</v>
          </cell>
          <cell r="K1171" t="str">
            <v>S009</v>
          </cell>
          <cell r="L1171">
            <v>0.64</v>
          </cell>
          <cell r="M1171">
            <v>154.1</v>
          </cell>
          <cell r="N1171">
            <v>0</v>
          </cell>
          <cell r="O1171">
            <v>13.6</v>
          </cell>
          <cell r="P1171">
            <v>8</v>
          </cell>
          <cell r="Q1171">
            <v>8.6999999999999993</v>
          </cell>
          <cell r="R1171">
            <v>20.7</v>
          </cell>
          <cell r="S1171">
            <v>1.3</v>
          </cell>
          <cell r="T1171">
            <v>175.7</v>
          </cell>
          <cell r="U1171">
            <v>206.4</v>
          </cell>
        </row>
        <row r="1172">
          <cell r="B1172" t="str">
            <v>141</v>
          </cell>
          <cell r="C1172" t="str">
            <v>0001188010001000025000</v>
          </cell>
          <cell r="D1172" t="str">
            <v>A</v>
          </cell>
          <cell r="E1172" t="str">
            <v>141</v>
          </cell>
          <cell r="F1172" t="str">
            <v>C</v>
          </cell>
          <cell r="G1172" t="str">
            <v>188</v>
          </cell>
          <cell r="H1172" t="str">
            <v>010</v>
          </cell>
          <cell r="I1172" t="str">
            <v>0</v>
          </cell>
          <cell r="J1172" t="str">
            <v>01</v>
          </cell>
          <cell r="K1172" t="str">
            <v>S025</v>
          </cell>
          <cell r="L1172">
            <v>0.84</v>
          </cell>
          <cell r="M1172">
            <v>140.19999999999999</v>
          </cell>
          <cell r="N1172">
            <v>106.1</v>
          </cell>
          <cell r="O1172">
            <v>17.8</v>
          </cell>
          <cell r="P1172">
            <v>10.5</v>
          </cell>
          <cell r="Q1172">
            <v>11.3</v>
          </cell>
          <cell r="R1172">
            <v>27.1</v>
          </cell>
          <cell r="S1172">
            <v>1.7</v>
          </cell>
          <cell r="T1172">
            <v>274.60000000000002</v>
          </cell>
          <cell r="U1172">
            <v>314.7</v>
          </cell>
        </row>
        <row r="1173">
          <cell r="B1173" t="str">
            <v>141</v>
          </cell>
          <cell r="C1173" t="str">
            <v>0001188010051870000000</v>
          </cell>
          <cell r="D1173" t="str">
            <v>A</v>
          </cell>
          <cell r="E1173" t="str">
            <v>141</v>
          </cell>
          <cell r="F1173" t="str">
            <v>C</v>
          </cell>
          <cell r="G1173" t="str">
            <v>188</v>
          </cell>
          <cell r="H1173" t="str">
            <v>010</v>
          </cell>
          <cell r="I1173" t="str">
            <v>0</v>
          </cell>
          <cell r="J1173" t="str">
            <v>01</v>
          </cell>
          <cell r="K1173" t="str">
            <v>M870</v>
          </cell>
          <cell r="L1173">
            <v>1.5</v>
          </cell>
          <cell r="M1173">
            <v>159.9</v>
          </cell>
          <cell r="N1173">
            <v>0</v>
          </cell>
          <cell r="O1173">
            <v>31.7</v>
          </cell>
          <cell r="P1173">
            <v>19.600000000000001</v>
          </cell>
          <cell r="Q1173">
            <v>33.1</v>
          </cell>
          <cell r="R1173">
            <v>42.6</v>
          </cell>
          <cell r="S1173">
            <v>3.2</v>
          </cell>
          <cell r="T1173">
            <v>211.2</v>
          </cell>
          <cell r="U1173">
            <v>290.10000000000002</v>
          </cell>
        </row>
        <row r="1174">
          <cell r="B1174" t="str">
            <v>141</v>
          </cell>
          <cell r="C1174" t="str">
            <v>0001188010051870009000</v>
          </cell>
          <cell r="D1174" t="str">
            <v>A</v>
          </cell>
          <cell r="E1174" t="str">
            <v>141</v>
          </cell>
          <cell r="F1174" t="str">
            <v>C</v>
          </cell>
          <cell r="G1174" t="str">
            <v>188</v>
          </cell>
          <cell r="H1174" t="str">
            <v>010</v>
          </cell>
          <cell r="I1174" t="str">
            <v>0</v>
          </cell>
          <cell r="J1174" t="str">
            <v>01</v>
          </cell>
          <cell r="K1174" t="str">
            <v>M870</v>
          </cell>
          <cell r="L1174">
            <v>2.15</v>
          </cell>
          <cell r="M1174">
            <v>307.3</v>
          </cell>
          <cell r="N1174">
            <v>0</v>
          </cell>
          <cell r="O1174">
            <v>45.3</v>
          </cell>
          <cell r="P1174">
            <v>27.7</v>
          </cell>
          <cell r="Q1174">
            <v>41.8</v>
          </cell>
          <cell r="R1174">
            <v>63.3</v>
          </cell>
          <cell r="S1174">
            <v>4.5</v>
          </cell>
          <cell r="T1174">
            <v>380.3</v>
          </cell>
          <cell r="U1174">
            <v>489.9</v>
          </cell>
        </row>
        <row r="1175">
          <cell r="B1175" t="str">
            <v>141</v>
          </cell>
          <cell r="C1175" t="str">
            <v>0001188010051870025000</v>
          </cell>
          <cell r="D1175" t="str">
            <v>A</v>
          </cell>
          <cell r="E1175" t="str">
            <v>141</v>
          </cell>
          <cell r="F1175" t="str">
            <v>C</v>
          </cell>
          <cell r="G1175" t="str">
            <v>188</v>
          </cell>
          <cell r="H1175" t="str">
            <v>010</v>
          </cell>
          <cell r="I1175" t="str">
            <v>0</v>
          </cell>
          <cell r="J1175" t="str">
            <v>01</v>
          </cell>
          <cell r="K1175" t="str">
            <v>M870</v>
          </cell>
          <cell r="L1175">
            <v>2.35</v>
          </cell>
          <cell r="M1175">
            <v>308.2</v>
          </cell>
          <cell r="N1175">
            <v>132.9</v>
          </cell>
          <cell r="O1175">
            <v>49.5</v>
          </cell>
          <cell r="P1175">
            <v>30.1</v>
          </cell>
          <cell r="Q1175">
            <v>44.4</v>
          </cell>
          <cell r="R1175">
            <v>69.599999999999994</v>
          </cell>
          <cell r="S1175">
            <v>4.9000000000000004</v>
          </cell>
          <cell r="T1175">
            <v>520.70000000000005</v>
          </cell>
          <cell r="U1175">
            <v>639.6</v>
          </cell>
        </row>
        <row r="1176">
          <cell r="B1176" t="str">
            <v>147</v>
          </cell>
          <cell r="C1176" t="str">
            <v>0005188010001000000000</v>
          </cell>
          <cell r="D1176" t="str">
            <v>B</v>
          </cell>
          <cell r="E1176" t="str">
            <v>111</v>
          </cell>
          <cell r="F1176" t="str">
            <v>P</v>
          </cell>
          <cell r="G1176" t="str">
            <v>188</v>
          </cell>
          <cell r="H1176" t="str">
            <v>010</v>
          </cell>
          <cell r="I1176" t="str">
            <v>0</v>
          </cell>
          <cell r="J1176" t="str">
            <v>05</v>
          </cell>
          <cell r="L1176">
            <v>14.06</v>
          </cell>
          <cell r="M1176">
            <v>2714.6</v>
          </cell>
          <cell r="N1176">
            <v>920.9</v>
          </cell>
          <cell r="O1176">
            <v>295.3</v>
          </cell>
          <cell r="P1176">
            <v>281.3</v>
          </cell>
          <cell r="Q1176">
            <v>346.5</v>
          </cell>
          <cell r="R1176">
            <v>221.8</v>
          </cell>
          <cell r="S1176">
            <v>14.2</v>
          </cell>
          <cell r="T1176">
            <v>4212.1000000000004</v>
          </cell>
          <cell r="U1176">
            <v>4794.6000000000004</v>
          </cell>
        </row>
        <row r="1177">
          <cell r="B1177" t="str">
            <v>147</v>
          </cell>
          <cell r="C1177" t="str">
            <v>0005188010001000009000</v>
          </cell>
          <cell r="D1177" t="str">
            <v>A</v>
          </cell>
          <cell r="E1177" t="str">
            <v>147</v>
          </cell>
          <cell r="F1177" t="str">
            <v>C</v>
          </cell>
          <cell r="G1177" t="str">
            <v>188</v>
          </cell>
          <cell r="H1177" t="str">
            <v>010</v>
          </cell>
          <cell r="I1177" t="str">
            <v>0</v>
          </cell>
          <cell r="J1177" t="str">
            <v>05</v>
          </cell>
          <cell r="K1177" t="str">
            <v>S009</v>
          </cell>
          <cell r="L1177">
            <v>0.67</v>
          </cell>
          <cell r="M1177">
            <v>157.1</v>
          </cell>
          <cell r="N1177">
            <v>0</v>
          </cell>
          <cell r="O1177">
            <v>14.3</v>
          </cell>
          <cell r="P1177">
            <v>9.3000000000000007</v>
          </cell>
          <cell r="Q1177">
            <v>11</v>
          </cell>
          <cell r="R1177">
            <v>6.9</v>
          </cell>
          <cell r="S1177">
            <v>0.4</v>
          </cell>
          <cell r="T1177">
            <v>180.7</v>
          </cell>
          <cell r="U1177">
            <v>199</v>
          </cell>
        </row>
        <row r="1178">
          <cell r="B1178" t="str">
            <v>147</v>
          </cell>
          <cell r="C1178" t="str">
            <v>0005188010001000025000</v>
          </cell>
          <cell r="D1178" t="str">
            <v>A</v>
          </cell>
          <cell r="E1178" t="str">
            <v>147</v>
          </cell>
          <cell r="F1178" t="str">
            <v>C</v>
          </cell>
          <cell r="G1178" t="str">
            <v>188</v>
          </cell>
          <cell r="H1178" t="str">
            <v>010</v>
          </cell>
          <cell r="I1178" t="str">
            <v>0</v>
          </cell>
          <cell r="J1178" t="str">
            <v>05</v>
          </cell>
          <cell r="K1178" t="str">
            <v>S025</v>
          </cell>
          <cell r="L1178">
            <v>1.01</v>
          </cell>
          <cell r="M1178">
            <v>145.69999999999999</v>
          </cell>
          <cell r="N1178">
            <v>106.1</v>
          </cell>
          <cell r="O1178">
            <v>21.3</v>
          </cell>
          <cell r="P1178">
            <v>8.5</v>
          </cell>
          <cell r="Q1178">
            <v>45.2</v>
          </cell>
          <cell r="R1178">
            <v>6.2</v>
          </cell>
          <cell r="S1178">
            <v>0.3</v>
          </cell>
          <cell r="T1178">
            <v>281.60000000000002</v>
          </cell>
          <cell r="U1178">
            <v>333.3</v>
          </cell>
        </row>
        <row r="1179">
          <cell r="B1179" t="str">
            <v>153</v>
          </cell>
          <cell r="C1179" t="str">
            <v>0038188010001000000000</v>
          </cell>
          <cell r="D1179" t="str">
            <v>B</v>
          </cell>
          <cell r="E1179" t="str">
            <v>111</v>
          </cell>
          <cell r="F1179" t="str">
            <v>P</v>
          </cell>
          <cell r="G1179" t="str">
            <v>188</v>
          </cell>
          <cell r="H1179" t="str">
            <v>010</v>
          </cell>
          <cell r="I1179" t="str">
            <v>0</v>
          </cell>
          <cell r="J1179" t="str">
            <v>38</v>
          </cell>
          <cell r="L1179">
            <v>12.21</v>
          </cell>
          <cell r="M1179">
            <v>2666.1</v>
          </cell>
          <cell r="N1179">
            <v>920.9</v>
          </cell>
          <cell r="O1179">
            <v>240.4</v>
          </cell>
          <cell r="P1179">
            <v>149.4</v>
          </cell>
          <cell r="Q1179">
            <v>260.10000000000002</v>
          </cell>
          <cell r="R1179">
            <v>250.8</v>
          </cell>
          <cell r="S1179">
            <v>16.5</v>
          </cell>
          <cell r="T1179">
            <v>3976.8</v>
          </cell>
          <cell r="U1179">
            <v>4504.2</v>
          </cell>
        </row>
        <row r="1180">
          <cell r="B1180" t="str">
            <v>153</v>
          </cell>
          <cell r="C1180" t="str">
            <v>0038188010001000009000</v>
          </cell>
          <cell r="D1180" t="str">
            <v>A</v>
          </cell>
          <cell r="E1180" t="str">
            <v>153</v>
          </cell>
          <cell r="F1180" t="str">
            <v>C</v>
          </cell>
          <cell r="G1180" t="str">
            <v>188</v>
          </cell>
          <cell r="H1180" t="str">
            <v>010</v>
          </cell>
          <cell r="I1180" t="str">
            <v>0</v>
          </cell>
          <cell r="J1180" t="str">
            <v>38</v>
          </cell>
          <cell r="K1180" t="str">
            <v>S009</v>
          </cell>
          <cell r="L1180">
            <v>0.61</v>
          </cell>
          <cell r="M1180">
            <v>153.69999999999999</v>
          </cell>
          <cell r="N1180">
            <v>0</v>
          </cell>
          <cell r="O1180">
            <v>12.1</v>
          </cell>
          <cell r="P1180">
            <v>3</v>
          </cell>
          <cell r="Q1180">
            <v>28</v>
          </cell>
          <cell r="R1180">
            <v>5</v>
          </cell>
          <cell r="S1180">
            <v>0.3</v>
          </cell>
          <cell r="T1180">
            <v>168.8</v>
          </cell>
          <cell r="U1180">
            <v>202.1</v>
          </cell>
        </row>
        <row r="1181">
          <cell r="B1181" t="str">
            <v>153</v>
          </cell>
          <cell r="C1181" t="str">
            <v>0038188010001000025000</v>
          </cell>
          <cell r="D1181" t="str">
            <v>A</v>
          </cell>
          <cell r="E1181" t="str">
            <v>153</v>
          </cell>
          <cell r="F1181" t="str">
            <v>C</v>
          </cell>
          <cell r="G1181" t="str">
            <v>188</v>
          </cell>
          <cell r="H1181" t="str">
            <v>010</v>
          </cell>
          <cell r="I1181" t="str">
            <v>0</v>
          </cell>
          <cell r="J1181" t="str">
            <v>38</v>
          </cell>
          <cell r="K1181" t="str">
            <v>S025</v>
          </cell>
          <cell r="L1181">
            <v>0.61</v>
          </cell>
          <cell r="M1181">
            <v>134.9</v>
          </cell>
          <cell r="N1181">
            <v>106.1</v>
          </cell>
          <cell r="O1181">
            <v>12.1</v>
          </cell>
          <cell r="P1181">
            <v>2.5</v>
          </cell>
          <cell r="Q1181">
            <v>56.8</v>
          </cell>
          <cell r="R1181">
            <v>3.5</v>
          </cell>
          <cell r="S1181">
            <v>0.2</v>
          </cell>
          <cell r="T1181">
            <v>255.6</v>
          </cell>
          <cell r="U1181">
            <v>316.10000000000002</v>
          </cell>
        </row>
        <row r="1182">
          <cell r="B1182" t="str">
            <v>153</v>
          </cell>
          <cell r="C1182" t="str">
            <v>0038188010001830000000</v>
          </cell>
          <cell r="D1182" t="str">
            <v>A</v>
          </cell>
          <cell r="E1182" t="str">
            <v>153</v>
          </cell>
          <cell r="F1182" t="str">
            <v>C</v>
          </cell>
          <cell r="G1182" t="str">
            <v>188</v>
          </cell>
          <cell r="H1182" t="str">
            <v>010</v>
          </cell>
          <cell r="I1182" t="str">
            <v>0</v>
          </cell>
          <cell r="J1182" t="str">
            <v>38</v>
          </cell>
          <cell r="K1182" t="str">
            <v>M830</v>
          </cell>
          <cell r="L1182">
            <v>0.2</v>
          </cell>
          <cell r="M1182">
            <v>156.5</v>
          </cell>
          <cell r="N1182">
            <v>0</v>
          </cell>
          <cell r="O1182">
            <v>4</v>
          </cell>
          <cell r="P1182">
            <v>1.1000000000000001</v>
          </cell>
          <cell r="Q1182">
            <v>2.1</v>
          </cell>
          <cell r="R1182">
            <v>2</v>
          </cell>
          <cell r="S1182">
            <v>0.1</v>
          </cell>
          <cell r="T1182">
            <v>161.6</v>
          </cell>
          <cell r="U1182">
            <v>165.8</v>
          </cell>
        </row>
        <row r="1183">
          <cell r="B1183" t="str">
            <v>153</v>
          </cell>
          <cell r="C1183" t="str">
            <v>0038188010001830009000</v>
          </cell>
          <cell r="D1183" t="str">
            <v>A</v>
          </cell>
          <cell r="E1183" t="str">
            <v>153</v>
          </cell>
          <cell r="F1183" t="str">
            <v>C</v>
          </cell>
          <cell r="G1183" t="str">
            <v>188</v>
          </cell>
          <cell r="H1183" t="str">
            <v>010</v>
          </cell>
          <cell r="I1183" t="str">
            <v>0</v>
          </cell>
          <cell r="J1183" t="str">
            <v>38</v>
          </cell>
          <cell r="L1183">
            <v>0.81</v>
          </cell>
          <cell r="M1183">
            <v>299.89999999999998</v>
          </cell>
          <cell r="N1183">
            <v>0</v>
          </cell>
          <cell r="O1183">
            <v>16.100000000000001</v>
          </cell>
          <cell r="P1183">
            <v>4.0999999999999996</v>
          </cell>
          <cell r="Q1183">
            <v>30.1</v>
          </cell>
          <cell r="R1183">
            <v>7</v>
          </cell>
          <cell r="S1183">
            <v>0.5</v>
          </cell>
          <cell r="T1183">
            <v>320.10000000000002</v>
          </cell>
          <cell r="U1183">
            <v>357.7</v>
          </cell>
        </row>
        <row r="1184">
          <cell r="B1184" t="str">
            <v>153</v>
          </cell>
          <cell r="C1184" t="str">
            <v>0038188010001830025000</v>
          </cell>
          <cell r="D1184" t="str">
            <v>A</v>
          </cell>
          <cell r="E1184" t="str">
            <v>153</v>
          </cell>
          <cell r="F1184" t="str">
            <v>C</v>
          </cell>
          <cell r="G1184" t="str">
            <v>188</v>
          </cell>
          <cell r="H1184" t="str">
            <v>010</v>
          </cell>
          <cell r="I1184" t="str">
            <v>0</v>
          </cell>
          <cell r="J1184" t="str">
            <v>38</v>
          </cell>
          <cell r="K1184" t="str">
            <v>M830</v>
          </cell>
          <cell r="L1184">
            <v>0.82</v>
          </cell>
          <cell r="M1184">
            <v>306.60000000000002</v>
          </cell>
          <cell r="N1184">
            <v>106.1</v>
          </cell>
          <cell r="O1184">
            <v>16.100000000000001</v>
          </cell>
          <cell r="P1184">
            <v>3.6</v>
          </cell>
          <cell r="Q1184">
            <v>58.9</v>
          </cell>
          <cell r="R1184">
            <v>5.6</v>
          </cell>
          <cell r="S1184">
            <v>0.4</v>
          </cell>
          <cell r="T1184">
            <v>432.4</v>
          </cell>
          <cell r="U1184">
            <v>497.3</v>
          </cell>
        </row>
        <row r="1185">
          <cell r="B1185" t="str">
            <v>153</v>
          </cell>
          <cell r="C1185" t="str">
            <v>0038188010051870000000</v>
          </cell>
          <cell r="D1185" t="str">
            <v>A</v>
          </cell>
          <cell r="E1185" t="str">
            <v>153</v>
          </cell>
          <cell r="F1185" t="str">
            <v>C</v>
          </cell>
          <cell r="G1185" t="str">
            <v>188</v>
          </cell>
          <cell r="H1185" t="str">
            <v>010</v>
          </cell>
          <cell r="I1185" t="str">
            <v>0</v>
          </cell>
          <cell r="J1185" t="str">
            <v>38</v>
          </cell>
          <cell r="K1185" t="str">
            <v>M870</v>
          </cell>
          <cell r="L1185">
            <v>1.46</v>
          </cell>
          <cell r="M1185">
            <v>136.9</v>
          </cell>
          <cell r="N1185">
            <v>0</v>
          </cell>
          <cell r="O1185">
            <v>28.7</v>
          </cell>
          <cell r="P1185">
            <v>7.9</v>
          </cell>
          <cell r="Q1185">
            <v>15.4</v>
          </cell>
          <cell r="R1185">
            <v>14.6</v>
          </cell>
          <cell r="S1185">
            <v>1</v>
          </cell>
          <cell r="T1185">
            <v>173.5</v>
          </cell>
          <cell r="U1185">
            <v>204.5</v>
          </cell>
        </row>
        <row r="1186">
          <cell r="B1186" t="str">
            <v>153</v>
          </cell>
          <cell r="C1186" t="str">
            <v>0038188010051870009000</v>
          </cell>
          <cell r="D1186" t="str">
            <v>A</v>
          </cell>
          <cell r="E1186" t="str">
            <v>153</v>
          </cell>
          <cell r="F1186" t="str">
            <v>C</v>
          </cell>
          <cell r="G1186" t="str">
            <v>188</v>
          </cell>
          <cell r="H1186" t="str">
            <v>010</v>
          </cell>
          <cell r="I1186" t="str">
            <v>0</v>
          </cell>
          <cell r="J1186" t="str">
            <v>38</v>
          </cell>
          <cell r="K1186" t="str">
            <v>M870</v>
          </cell>
          <cell r="L1186">
            <v>2.08</v>
          </cell>
          <cell r="M1186">
            <v>287</v>
          </cell>
          <cell r="N1186">
            <v>0</v>
          </cell>
          <cell r="O1186">
            <v>40.799999999999997</v>
          </cell>
          <cell r="P1186">
            <v>10.9</v>
          </cell>
          <cell r="Q1186">
            <v>43.3</v>
          </cell>
          <cell r="R1186">
            <v>19.600000000000001</v>
          </cell>
          <cell r="S1186">
            <v>1.3</v>
          </cell>
          <cell r="T1186">
            <v>338.7</v>
          </cell>
          <cell r="U1186">
            <v>402.9</v>
          </cell>
        </row>
        <row r="1187">
          <cell r="B1187" t="str">
            <v>153</v>
          </cell>
          <cell r="C1187" t="str">
            <v>0038188010051870025000</v>
          </cell>
          <cell r="D1187" t="str">
            <v>A</v>
          </cell>
          <cell r="E1187" t="str">
            <v>153</v>
          </cell>
          <cell r="F1187" t="str">
            <v>C</v>
          </cell>
          <cell r="G1187" t="str">
            <v>188</v>
          </cell>
          <cell r="H1187" t="str">
            <v>010</v>
          </cell>
          <cell r="I1187" t="str">
            <v>0</v>
          </cell>
          <cell r="J1187" t="str">
            <v>38</v>
          </cell>
          <cell r="K1187" t="str">
            <v>M870</v>
          </cell>
          <cell r="L1187">
            <v>2.08</v>
          </cell>
          <cell r="M1187">
            <v>285.10000000000002</v>
          </cell>
          <cell r="N1187">
            <v>132.9</v>
          </cell>
          <cell r="O1187">
            <v>40.799999999999997</v>
          </cell>
          <cell r="P1187">
            <v>10.4</v>
          </cell>
          <cell r="Q1187">
            <v>72.2</v>
          </cell>
          <cell r="R1187">
            <v>18.2</v>
          </cell>
          <cell r="S1187">
            <v>1.2</v>
          </cell>
          <cell r="T1187">
            <v>469.2</v>
          </cell>
          <cell r="U1187">
            <v>560.79999999999995</v>
          </cell>
        </row>
        <row r="1188">
          <cell r="B1188" t="str">
            <v>147</v>
          </cell>
          <cell r="C1188" t="str">
            <v>0005188010401000000000</v>
          </cell>
          <cell r="D1188" t="str">
            <v>B</v>
          </cell>
          <cell r="E1188" t="str">
            <v>111</v>
          </cell>
          <cell r="F1188" t="str">
            <v>P</v>
          </cell>
          <cell r="G1188" t="str">
            <v>188</v>
          </cell>
          <cell r="H1188" t="str">
            <v>010</v>
          </cell>
          <cell r="I1188" t="str">
            <v>4</v>
          </cell>
          <cell r="J1188" t="str">
            <v>05</v>
          </cell>
          <cell r="L1188">
            <v>14.52</v>
          </cell>
          <cell r="M1188">
            <v>2868.5</v>
          </cell>
          <cell r="N1188">
            <v>926.7</v>
          </cell>
          <cell r="O1188">
            <v>305</v>
          </cell>
          <cell r="P1188">
            <v>288.5</v>
          </cell>
          <cell r="Q1188">
            <v>354.5</v>
          </cell>
          <cell r="R1188">
            <v>228.6</v>
          </cell>
          <cell r="S1188">
            <v>14.6</v>
          </cell>
          <cell r="T1188">
            <v>4388.7</v>
          </cell>
          <cell r="U1188">
            <v>4986.3999999999996</v>
          </cell>
        </row>
        <row r="1189">
          <cell r="B1189" t="str">
            <v>147</v>
          </cell>
          <cell r="C1189" t="str">
            <v>0005188010401000009000</v>
          </cell>
          <cell r="D1189" t="str">
            <v>A</v>
          </cell>
          <cell r="E1189" t="str">
            <v>147</v>
          </cell>
          <cell r="F1189" t="str">
            <v>C</v>
          </cell>
          <cell r="G1189" t="str">
            <v>188</v>
          </cell>
          <cell r="H1189" t="str">
            <v>010</v>
          </cell>
          <cell r="I1189" t="str">
            <v>4</v>
          </cell>
          <cell r="J1189" t="str">
            <v>05</v>
          </cell>
          <cell r="K1189" t="str">
            <v>S009</v>
          </cell>
          <cell r="L1189">
            <v>0.67</v>
          </cell>
          <cell r="M1189">
            <v>146.19999999999999</v>
          </cell>
          <cell r="N1189">
            <v>0</v>
          </cell>
          <cell r="O1189">
            <v>14.3</v>
          </cell>
          <cell r="P1189">
            <v>9.3000000000000007</v>
          </cell>
          <cell r="Q1189">
            <v>11</v>
          </cell>
          <cell r="R1189">
            <v>6.9</v>
          </cell>
          <cell r="S1189">
            <v>0.4</v>
          </cell>
          <cell r="T1189">
            <v>169.8</v>
          </cell>
          <cell r="U1189">
            <v>188.1</v>
          </cell>
        </row>
        <row r="1190">
          <cell r="B1190" t="str">
            <v>147</v>
          </cell>
          <cell r="C1190" t="str">
            <v>0005188010401000025000</v>
          </cell>
          <cell r="D1190" t="str">
            <v>A</v>
          </cell>
          <cell r="E1190" t="str">
            <v>147</v>
          </cell>
          <cell r="F1190" t="str">
            <v>C</v>
          </cell>
          <cell r="G1190" t="str">
            <v>188</v>
          </cell>
          <cell r="H1190" t="str">
            <v>010</v>
          </cell>
          <cell r="I1190" t="str">
            <v>4</v>
          </cell>
          <cell r="J1190" t="str">
            <v>05</v>
          </cell>
          <cell r="K1190" t="str">
            <v>S025</v>
          </cell>
          <cell r="L1190">
            <v>1.01</v>
          </cell>
          <cell r="M1190">
            <v>149.30000000000001</v>
          </cell>
          <cell r="N1190">
            <v>107.6</v>
          </cell>
          <cell r="O1190">
            <v>21.3</v>
          </cell>
          <cell r="P1190">
            <v>8.5</v>
          </cell>
          <cell r="Q1190">
            <v>45.2</v>
          </cell>
          <cell r="R1190">
            <v>6.2</v>
          </cell>
          <cell r="S1190">
            <v>0.3</v>
          </cell>
          <cell r="T1190">
            <v>286.7</v>
          </cell>
          <cell r="U1190">
            <v>338.4</v>
          </cell>
        </row>
        <row r="1191">
          <cell r="B1191" t="str">
            <v>147</v>
          </cell>
          <cell r="C1191" t="str">
            <v>0005188010401000140000</v>
          </cell>
          <cell r="D1191" t="str">
            <v>A</v>
          </cell>
          <cell r="E1191" t="str">
            <v>147</v>
          </cell>
          <cell r="F1191" t="str">
            <v>C</v>
          </cell>
          <cell r="G1191" t="str">
            <v>188</v>
          </cell>
          <cell r="H1191" t="str">
            <v>010</v>
          </cell>
          <cell r="I1191" t="str">
            <v>4</v>
          </cell>
          <cell r="J1191" t="str">
            <v>05</v>
          </cell>
          <cell r="K1191" t="str">
            <v>S140</v>
          </cell>
          <cell r="L1191">
            <v>1.06</v>
          </cell>
          <cell r="M1191">
            <v>344.3</v>
          </cell>
          <cell r="N1191">
            <v>86.7</v>
          </cell>
          <cell r="O1191">
            <v>22.4</v>
          </cell>
          <cell r="P1191">
            <v>9.1999999999999993</v>
          </cell>
          <cell r="Q1191">
            <v>46</v>
          </cell>
          <cell r="R1191">
            <v>6.7</v>
          </cell>
          <cell r="S1191">
            <v>0.3</v>
          </cell>
          <cell r="T1191">
            <v>462.6</v>
          </cell>
          <cell r="U1191">
            <v>515.6</v>
          </cell>
        </row>
        <row r="1192">
          <cell r="B1192" t="str">
            <v>153</v>
          </cell>
          <cell r="C1192" t="str">
            <v>0038188010401000000000</v>
          </cell>
          <cell r="D1192" t="str">
            <v>B</v>
          </cell>
          <cell r="E1192" t="str">
            <v>111</v>
          </cell>
          <cell r="F1192" t="str">
            <v>P</v>
          </cell>
          <cell r="G1192" t="str">
            <v>188</v>
          </cell>
          <cell r="H1192" t="str">
            <v>010</v>
          </cell>
          <cell r="I1192" t="str">
            <v>4</v>
          </cell>
          <cell r="J1192" t="str">
            <v>38</v>
          </cell>
          <cell r="L1192">
            <v>13.24</v>
          </cell>
          <cell r="M1192">
            <v>2836.3</v>
          </cell>
          <cell r="N1192">
            <v>926.7</v>
          </cell>
          <cell r="O1192">
            <v>260.5</v>
          </cell>
          <cell r="P1192">
            <v>155.69999999999999</v>
          </cell>
          <cell r="Q1192">
            <v>271.7</v>
          </cell>
          <cell r="R1192">
            <v>263</v>
          </cell>
          <cell r="S1192">
            <v>17.2</v>
          </cell>
          <cell r="T1192">
            <v>4179.2</v>
          </cell>
          <cell r="U1192">
            <v>4731.1000000000004</v>
          </cell>
        </row>
        <row r="1193">
          <cell r="B1193" t="str">
            <v>153</v>
          </cell>
          <cell r="C1193" t="str">
            <v>0038188010401000009000</v>
          </cell>
          <cell r="D1193" t="str">
            <v>A</v>
          </cell>
          <cell r="E1193" t="str">
            <v>153</v>
          </cell>
          <cell r="F1193" t="str">
            <v>C</v>
          </cell>
          <cell r="G1193" t="str">
            <v>188</v>
          </cell>
          <cell r="H1193" t="str">
            <v>010</v>
          </cell>
          <cell r="I1193" t="str">
            <v>4</v>
          </cell>
          <cell r="J1193" t="str">
            <v>38</v>
          </cell>
          <cell r="K1193" t="str">
            <v>S009</v>
          </cell>
          <cell r="L1193">
            <v>0.61</v>
          </cell>
          <cell r="M1193">
            <v>147.4</v>
          </cell>
          <cell r="N1193">
            <v>0</v>
          </cell>
          <cell r="O1193">
            <v>12.1</v>
          </cell>
          <cell r="P1193">
            <v>3.3</v>
          </cell>
          <cell r="Q1193">
            <v>6.5</v>
          </cell>
          <cell r="R1193">
            <v>6.1</v>
          </cell>
          <cell r="S1193">
            <v>0.4</v>
          </cell>
          <cell r="T1193">
            <v>162.80000000000001</v>
          </cell>
          <cell r="U1193">
            <v>175.8</v>
          </cell>
        </row>
        <row r="1194">
          <cell r="B1194" t="str">
            <v>153</v>
          </cell>
          <cell r="C1194" t="str">
            <v>0038188010401000025000</v>
          </cell>
          <cell r="D1194" t="str">
            <v>A</v>
          </cell>
          <cell r="E1194" t="str">
            <v>153</v>
          </cell>
          <cell r="F1194" t="str">
            <v>C</v>
          </cell>
          <cell r="G1194" t="str">
            <v>188</v>
          </cell>
          <cell r="H1194" t="str">
            <v>010</v>
          </cell>
          <cell r="I1194" t="str">
            <v>4</v>
          </cell>
          <cell r="J1194" t="str">
            <v>38</v>
          </cell>
          <cell r="K1194" t="str">
            <v>S025</v>
          </cell>
          <cell r="L1194">
            <v>0.61</v>
          </cell>
          <cell r="M1194">
            <v>148.9</v>
          </cell>
          <cell r="N1194">
            <v>107.6</v>
          </cell>
          <cell r="O1194">
            <v>12.1</v>
          </cell>
          <cell r="P1194">
            <v>3.3</v>
          </cell>
          <cell r="Q1194">
            <v>6.5</v>
          </cell>
          <cell r="R1194">
            <v>6.2</v>
          </cell>
          <cell r="S1194">
            <v>0.4</v>
          </cell>
          <cell r="T1194">
            <v>271.89999999999998</v>
          </cell>
          <cell r="U1194">
            <v>285</v>
          </cell>
        </row>
        <row r="1195">
          <cell r="B1195" t="str">
            <v>153</v>
          </cell>
          <cell r="C1195" t="str">
            <v>0038188010401810000000</v>
          </cell>
          <cell r="D1195" t="str">
            <v>A</v>
          </cell>
          <cell r="E1195" t="str">
            <v>153</v>
          </cell>
          <cell r="F1195" t="str">
            <v>C</v>
          </cell>
          <cell r="G1195" t="str">
            <v>188</v>
          </cell>
          <cell r="H1195" t="str">
            <v>010</v>
          </cell>
          <cell r="I1195" t="str">
            <v>4</v>
          </cell>
          <cell r="J1195" t="str">
            <v>38</v>
          </cell>
          <cell r="K1195" t="str">
            <v>M810</v>
          </cell>
          <cell r="L1195">
            <v>0</v>
          </cell>
          <cell r="M1195">
            <v>6.3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6.3</v>
          </cell>
          <cell r="U1195">
            <v>6.3</v>
          </cell>
        </row>
        <row r="1196">
          <cell r="B1196" t="str">
            <v>153</v>
          </cell>
          <cell r="C1196" t="str">
            <v>0038188010401830000000</v>
          </cell>
          <cell r="D1196" t="str">
            <v>A</v>
          </cell>
          <cell r="E1196" t="str">
            <v>153</v>
          </cell>
          <cell r="F1196" t="str">
            <v>C</v>
          </cell>
          <cell r="G1196" t="str">
            <v>188</v>
          </cell>
          <cell r="H1196" t="str">
            <v>010</v>
          </cell>
          <cell r="I1196" t="str">
            <v>4</v>
          </cell>
          <cell r="J1196" t="str">
            <v>38</v>
          </cell>
          <cell r="K1196" t="str">
            <v>M830</v>
          </cell>
          <cell r="L1196">
            <v>0.17</v>
          </cell>
          <cell r="M1196">
            <v>156.4</v>
          </cell>
          <cell r="N1196">
            <v>0</v>
          </cell>
          <cell r="O1196">
            <v>3.4</v>
          </cell>
          <cell r="P1196">
            <v>0.9</v>
          </cell>
          <cell r="Q1196">
            <v>1.8</v>
          </cell>
          <cell r="R1196">
            <v>1.7</v>
          </cell>
          <cell r="S1196">
            <v>0.1</v>
          </cell>
          <cell r="T1196">
            <v>160.69999999999999</v>
          </cell>
          <cell r="U1196">
            <v>164.3</v>
          </cell>
        </row>
        <row r="1197">
          <cell r="B1197" t="str">
            <v>141</v>
          </cell>
          <cell r="C1197" t="str">
            <v>0001188011001000000000</v>
          </cell>
          <cell r="D1197" t="str">
            <v>B</v>
          </cell>
          <cell r="E1197" t="str">
            <v>111</v>
          </cell>
          <cell r="F1197" t="str">
            <v>P</v>
          </cell>
          <cell r="G1197" t="str">
            <v>188</v>
          </cell>
          <cell r="H1197" t="str">
            <v>011</v>
          </cell>
          <cell r="I1197" t="str">
            <v>0</v>
          </cell>
          <cell r="J1197" t="str">
            <v>01</v>
          </cell>
          <cell r="L1197">
            <v>15.42</v>
          </cell>
          <cell r="M1197">
            <v>3133.1</v>
          </cell>
          <cell r="N1197">
            <v>1865</v>
          </cell>
          <cell r="O1197">
            <v>324.10000000000002</v>
          </cell>
          <cell r="P1197">
            <v>259.39999999999998</v>
          </cell>
          <cell r="Q1197">
            <v>292.5</v>
          </cell>
          <cell r="R1197">
            <v>395.9</v>
          </cell>
          <cell r="S1197">
            <v>35.299999999999997</v>
          </cell>
          <cell r="T1197">
            <v>5581.6</v>
          </cell>
          <cell r="U1197">
            <v>6305.3</v>
          </cell>
        </row>
        <row r="1198">
          <cell r="B1198" t="str">
            <v>141</v>
          </cell>
          <cell r="C1198" t="str">
            <v>0001188011001000009000</v>
          </cell>
          <cell r="D1198" t="str">
            <v>A</v>
          </cell>
          <cell r="E1198" t="str">
            <v>141</v>
          </cell>
          <cell r="F1198" t="str">
            <v>C</v>
          </cell>
          <cell r="G1198" t="str">
            <v>188</v>
          </cell>
          <cell r="H1198" t="str">
            <v>011</v>
          </cell>
          <cell r="I1198" t="str">
            <v>0</v>
          </cell>
          <cell r="J1198" t="str">
            <v>01</v>
          </cell>
          <cell r="K1198" t="str">
            <v>S009</v>
          </cell>
          <cell r="L1198">
            <v>0.64</v>
          </cell>
          <cell r="M1198">
            <v>125.5</v>
          </cell>
          <cell r="N1198">
            <v>0</v>
          </cell>
          <cell r="O1198">
            <v>13.6</v>
          </cell>
          <cell r="P1198">
            <v>8</v>
          </cell>
          <cell r="Q1198">
            <v>8.6999999999999993</v>
          </cell>
          <cell r="R1198">
            <v>20.7</v>
          </cell>
          <cell r="S1198">
            <v>1.3</v>
          </cell>
          <cell r="T1198">
            <v>147.1</v>
          </cell>
          <cell r="U1198">
            <v>177.8</v>
          </cell>
        </row>
        <row r="1199">
          <cell r="B1199" t="str">
            <v>141</v>
          </cell>
          <cell r="C1199" t="str">
            <v>0001188011001000025000</v>
          </cell>
          <cell r="D1199" t="str">
            <v>A</v>
          </cell>
          <cell r="E1199" t="str">
            <v>141</v>
          </cell>
          <cell r="F1199" t="str">
            <v>C</v>
          </cell>
          <cell r="G1199" t="str">
            <v>188</v>
          </cell>
          <cell r="H1199" t="str">
            <v>011</v>
          </cell>
          <cell r="I1199" t="str">
            <v>0</v>
          </cell>
          <cell r="J1199" t="str">
            <v>01</v>
          </cell>
          <cell r="K1199" t="str">
            <v>S025</v>
          </cell>
          <cell r="L1199">
            <v>0.83</v>
          </cell>
          <cell r="M1199">
            <v>161.9</v>
          </cell>
          <cell r="N1199">
            <v>102.6</v>
          </cell>
          <cell r="O1199">
            <v>17.600000000000001</v>
          </cell>
          <cell r="P1199">
            <v>10.4</v>
          </cell>
          <cell r="Q1199">
            <v>11.2</v>
          </cell>
          <cell r="R1199">
            <v>26.7</v>
          </cell>
          <cell r="S1199">
            <v>1.7</v>
          </cell>
          <cell r="T1199">
            <v>292.5</v>
          </cell>
          <cell r="U1199">
            <v>332.1</v>
          </cell>
        </row>
        <row r="1200">
          <cell r="B1200" t="str">
            <v>141</v>
          </cell>
          <cell r="C1200" t="str">
            <v>0001188011051870000000</v>
          </cell>
          <cell r="D1200" t="str">
            <v>A</v>
          </cell>
          <cell r="E1200" t="str">
            <v>141</v>
          </cell>
          <cell r="F1200" t="str">
            <v>C</v>
          </cell>
          <cell r="G1200" t="str">
            <v>188</v>
          </cell>
          <cell r="H1200" t="str">
            <v>011</v>
          </cell>
          <cell r="I1200" t="str">
            <v>0</v>
          </cell>
          <cell r="J1200" t="str">
            <v>01</v>
          </cell>
          <cell r="K1200" t="str">
            <v>M870</v>
          </cell>
          <cell r="L1200">
            <v>1.5</v>
          </cell>
          <cell r="M1200">
            <v>173.4</v>
          </cell>
          <cell r="N1200">
            <v>0</v>
          </cell>
          <cell r="O1200">
            <v>31.6</v>
          </cell>
          <cell r="P1200">
            <v>19.3</v>
          </cell>
          <cell r="Q1200">
            <v>26.4</v>
          </cell>
          <cell r="R1200">
            <v>44.1</v>
          </cell>
          <cell r="S1200">
            <v>3.1</v>
          </cell>
          <cell r="T1200">
            <v>224.3</v>
          </cell>
          <cell r="U1200">
            <v>297.89999999999998</v>
          </cell>
        </row>
        <row r="1201">
          <cell r="B1201" t="str">
            <v>141</v>
          </cell>
          <cell r="C1201" t="str">
            <v>0001188011051870009000</v>
          </cell>
          <cell r="D1201" t="str">
            <v>A</v>
          </cell>
          <cell r="E1201" t="str">
            <v>141</v>
          </cell>
          <cell r="F1201" t="str">
            <v>C</v>
          </cell>
          <cell r="G1201" t="str">
            <v>188</v>
          </cell>
          <cell r="H1201" t="str">
            <v>011</v>
          </cell>
          <cell r="I1201" t="str">
            <v>0</v>
          </cell>
          <cell r="J1201" t="str">
            <v>01</v>
          </cell>
          <cell r="K1201" t="str">
            <v>M870</v>
          </cell>
          <cell r="L1201">
            <v>2.15</v>
          </cell>
          <cell r="M1201">
            <v>320.3</v>
          </cell>
          <cell r="N1201">
            <v>0</v>
          </cell>
          <cell r="O1201">
            <v>45.3</v>
          </cell>
          <cell r="P1201">
            <v>27.4</v>
          </cell>
          <cell r="Q1201">
            <v>35.1</v>
          </cell>
          <cell r="R1201">
            <v>64.900000000000006</v>
          </cell>
          <cell r="S1201">
            <v>4.4000000000000004</v>
          </cell>
          <cell r="T1201">
            <v>393</v>
          </cell>
          <cell r="U1201">
            <v>497.4</v>
          </cell>
        </row>
        <row r="1202">
          <cell r="B1202" t="str">
            <v>141</v>
          </cell>
          <cell r="C1202" t="str">
            <v>0001188011051870025000</v>
          </cell>
          <cell r="D1202" t="str">
            <v>A</v>
          </cell>
          <cell r="E1202" t="str">
            <v>141</v>
          </cell>
          <cell r="F1202" t="str">
            <v>C</v>
          </cell>
          <cell r="G1202" t="str">
            <v>188</v>
          </cell>
          <cell r="H1202" t="str">
            <v>011</v>
          </cell>
          <cell r="I1202" t="str">
            <v>0</v>
          </cell>
          <cell r="J1202" t="str">
            <v>01</v>
          </cell>
          <cell r="K1202" t="str">
            <v>M870</v>
          </cell>
          <cell r="L1202">
            <v>2.34</v>
          </cell>
          <cell r="M1202">
            <v>343.2</v>
          </cell>
          <cell r="N1202">
            <v>102.6</v>
          </cell>
          <cell r="O1202">
            <v>49.2</v>
          </cell>
          <cell r="P1202">
            <v>29.7</v>
          </cell>
          <cell r="Q1202">
            <v>37.6</v>
          </cell>
          <cell r="R1202">
            <v>70.900000000000006</v>
          </cell>
          <cell r="S1202">
            <v>4.7</v>
          </cell>
          <cell r="T1202">
            <v>524.70000000000005</v>
          </cell>
          <cell r="U1202">
            <v>637.9</v>
          </cell>
        </row>
        <row r="1203">
          <cell r="B1203" t="str">
            <v>147</v>
          </cell>
          <cell r="C1203" t="str">
            <v>0005188011001000000000</v>
          </cell>
          <cell r="D1203" t="str">
            <v>B</v>
          </cell>
          <cell r="E1203" t="str">
            <v>111</v>
          </cell>
          <cell r="F1203" t="str">
            <v>P</v>
          </cell>
          <cell r="G1203" t="str">
            <v>188</v>
          </cell>
          <cell r="H1203" t="str">
            <v>011</v>
          </cell>
          <cell r="I1203" t="str">
            <v>0</v>
          </cell>
          <cell r="J1203" t="str">
            <v>05</v>
          </cell>
          <cell r="L1203">
            <v>14.36</v>
          </cell>
          <cell r="M1203">
            <v>3133.3</v>
          </cell>
          <cell r="N1203">
            <v>1865</v>
          </cell>
          <cell r="O1203">
            <v>301.7</v>
          </cell>
          <cell r="P1203">
            <v>285.5</v>
          </cell>
          <cell r="Q1203">
            <v>351.5</v>
          </cell>
          <cell r="R1203">
            <v>224.9</v>
          </cell>
          <cell r="S1203">
            <v>14.4</v>
          </cell>
          <cell r="T1203">
            <v>5585.5</v>
          </cell>
          <cell r="U1203">
            <v>6176.3</v>
          </cell>
        </row>
        <row r="1204">
          <cell r="B1204" t="str">
            <v>147</v>
          </cell>
          <cell r="C1204" t="str">
            <v>0005188011001000009000</v>
          </cell>
          <cell r="D1204" t="str">
            <v>A</v>
          </cell>
          <cell r="E1204" t="str">
            <v>147</v>
          </cell>
          <cell r="F1204" t="str">
            <v>C</v>
          </cell>
          <cell r="G1204" t="str">
            <v>188</v>
          </cell>
          <cell r="H1204" t="str">
            <v>011</v>
          </cell>
          <cell r="I1204" t="str">
            <v>0</v>
          </cell>
          <cell r="J1204" t="str">
            <v>05</v>
          </cell>
          <cell r="K1204" t="str">
            <v>S009</v>
          </cell>
          <cell r="L1204">
            <v>0.67</v>
          </cell>
          <cell r="M1204">
            <v>129.6</v>
          </cell>
          <cell r="N1204">
            <v>0</v>
          </cell>
          <cell r="O1204">
            <v>14.3</v>
          </cell>
          <cell r="P1204">
            <v>9.3000000000000007</v>
          </cell>
          <cell r="Q1204">
            <v>11</v>
          </cell>
          <cell r="R1204">
            <v>6.9</v>
          </cell>
          <cell r="S1204">
            <v>0.4</v>
          </cell>
          <cell r="T1204">
            <v>153.19999999999999</v>
          </cell>
          <cell r="U1204">
            <v>171.5</v>
          </cell>
        </row>
        <row r="1205">
          <cell r="B1205" t="str">
            <v>147</v>
          </cell>
          <cell r="C1205" t="str">
            <v>0005188011001000025000</v>
          </cell>
          <cell r="D1205" t="str">
            <v>A</v>
          </cell>
          <cell r="E1205" t="str">
            <v>147</v>
          </cell>
          <cell r="F1205" t="str">
            <v>C</v>
          </cell>
          <cell r="G1205" t="str">
            <v>188</v>
          </cell>
          <cell r="H1205" t="str">
            <v>011</v>
          </cell>
          <cell r="I1205" t="str">
            <v>0</v>
          </cell>
          <cell r="J1205" t="str">
            <v>05</v>
          </cell>
          <cell r="K1205" t="str">
            <v>S025</v>
          </cell>
          <cell r="L1205">
            <v>1.01</v>
          </cell>
          <cell r="M1205">
            <v>167.8</v>
          </cell>
          <cell r="N1205">
            <v>102.6</v>
          </cell>
          <cell r="O1205">
            <v>21.3</v>
          </cell>
          <cell r="P1205">
            <v>8.5</v>
          </cell>
          <cell r="Q1205">
            <v>45.2</v>
          </cell>
          <cell r="R1205">
            <v>6.2</v>
          </cell>
          <cell r="S1205">
            <v>0.3</v>
          </cell>
          <cell r="T1205">
            <v>300.2</v>
          </cell>
          <cell r="U1205">
            <v>351.9</v>
          </cell>
        </row>
        <row r="1206">
          <cell r="B1206" t="str">
            <v>147</v>
          </cell>
          <cell r="C1206" t="str">
            <v>0005188011401000000000</v>
          </cell>
          <cell r="D1206" t="str">
            <v>B</v>
          </cell>
          <cell r="E1206" t="str">
            <v>111</v>
          </cell>
          <cell r="F1206" t="str">
            <v>P</v>
          </cell>
          <cell r="G1206" t="str">
            <v>188</v>
          </cell>
          <cell r="H1206" t="str">
            <v>011</v>
          </cell>
          <cell r="I1206" t="str">
            <v>4</v>
          </cell>
          <cell r="J1206" t="str">
            <v>05</v>
          </cell>
          <cell r="L1206">
            <v>15.4</v>
          </cell>
          <cell r="M1206">
            <v>5126.8999999999996</v>
          </cell>
          <cell r="N1206">
            <v>329</v>
          </cell>
          <cell r="O1206">
            <v>323.3</v>
          </cell>
          <cell r="P1206">
            <v>300.39999999999998</v>
          </cell>
          <cell r="Q1206">
            <v>368.7</v>
          </cell>
          <cell r="R1206">
            <v>237.5</v>
          </cell>
          <cell r="S1206">
            <v>15.2</v>
          </cell>
          <cell r="T1206">
            <v>6079.6</v>
          </cell>
          <cell r="U1206">
            <v>6701</v>
          </cell>
        </row>
        <row r="1207">
          <cell r="B1207" t="str">
            <v>147</v>
          </cell>
          <cell r="C1207" t="str">
            <v>0005188011401000009000</v>
          </cell>
          <cell r="D1207" t="str">
            <v>A</v>
          </cell>
          <cell r="E1207" t="str">
            <v>147</v>
          </cell>
          <cell r="F1207" t="str">
            <v>C</v>
          </cell>
          <cell r="G1207" t="str">
            <v>188</v>
          </cell>
          <cell r="H1207" t="str">
            <v>011</v>
          </cell>
          <cell r="I1207" t="str">
            <v>4</v>
          </cell>
          <cell r="J1207" t="str">
            <v>05</v>
          </cell>
          <cell r="K1207" t="str">
            <v>S009</v>
          </cell>
          <cell r="L1207">
            <v>0.67</v>
          </cell>
          <cell r="M1207">
            <v>110.3</v>
          </cell>
          <cell r="N1207">
            <v>0</v>
          </cell>
          <cell r="O1207">
            <v>14.3</v>
          </cell>
          <cell r="P1207">
            <v>9.3000000000000007</v>
          </cell>
          <cell r="Q1207">
            <v>11</v>
          </cell>
          <cell r="R1207">
            <v>6.9</v>
          </cell>
          <cell r="S1207">
            <v>0.4</v>
          </cell>
          <cell r="T1207">
            <v>133.9</v>
          </cell>
          <cell r="U1207">
            <v>152.19999999999999</v>
          </cell>
        </row>
        <row r="1208">
          <cell r="B1208" t="str">
            <v>147</v>
          </cell>
          <cell r="C1208" t="str">
            <v>0005188011401000025000</v>
          </cell>
          <cell r="D1208" t="str">
            <v>A</v>
          </cell>
          <cell r="E1208" t="str">
            <v>147</v>
          </cell>
          <cell r="F1208" t="str">
            <v>C</v>
          </cell>
          <cell r="G1208" t="str">
            <v>188</v>
          </cell>
          <cell r="H1208" t="str">
            <v>011</v>
          </cell>
          <cell r="I1208" t="str">
            <v>4</v>
          </cell>
          <cell r="J1208" t="str">
            <v>05</v>
          </cell>
          <cell r="K1208" t="str">
            <v>S025</v>
          </cell>
          <cell r="L1208">
            <v>1.21</v>
          </cell>
          <cell r="M1208">
            <v>247.1</v>
          </cell>
          <cell r="N1208">
            <v>0</v>
          </cell>
          <cell r="O1208">
            <v>25.4</v>
          </cell>
          <cell r="P1208">
            <v>11.1</v>
          </cell>
          <cell r="Q1208">
            <v>48.4</v>
          </cell>
          <cell r="R1208">
            <v>8.1999999999999993</v>
          </cell>
          <cell r="S1208">
            <v>0.4</v>
          </cell>
          <cell r="T1208">
            <v>283.60000000000002</v>
          </cell>
          <cell r="U1208">
            <v>340.6</v>
          </cell>
        </row>
        <row r="1209">
          <cell r="B1209" t="str">
            <v>153</v>
          </cell>
          <cell r="C1209" t="str">
            <v>0038188011401000000000</v>
          </cell>
          <cell r="D1209" t="str">
            <v>B</v>
          </cell>
          <cell r="E1209" t="str">
            <v>111</v>
          </cell>
          <cell r="F1209" t="str">
            <v>P</v>
          </cell>
          <cell r="G1209" t="str">
            <v>188</v>
          </cell>
          <cell r="H1209" t="str">
            <v>011</v>
          </cell>
          <cell r="I1209" t="str">
            <v>4</v>
          </cell>
          <cell r="J1209" t="str">
            <v>38</v>
          </cell>
          <cell r="L1209">
            <v>14.06</v>
          </cell>
          <cell r="M1209">
            <v>5098.8999999999996</v>
          </cell>
          <cell r="N1209">
            <v>329.3</v>
          </cell>
          <cell r="O1209">
            <v>276.60000000000002</v>
          </cell>
          <cell r="P1209">
            <v>160.19999999999999</v>
          </cell>
          <cell r="Q1209">
            <v>280.3</v>
          </cell>
          <cell r="R1209">
            <v>271.2</v>
          </cell>
          <cell r="S1209">
            <v>17.8</v>
          </cell>
          <cell r="T1209">
            <v>5865</v>
          </cell>
          <cell r="U1209">
            <v>6434.3</v>
          </cell>
        </row>
        <row r="1210">
          <cell r="B1210" t="str">
            <v>153</v>
          </cell>
          <cell r="C1210" t="str">
            <v>0038188011401000009000</v>
          </cell>
          <cell r="D1210" t="str">
            <v>A</v>
          </cell>
          <cell r="E1210" t="str">
            <v>153</v>
          </cell>
          <cell r="F1210" t="str">
            <v>C</v>
          </cell>
          <cell r="G1210" t="str">
            <v>188</v>
          </cell>
          <cell r="H1210" t="str">
            <v>011</v>
          </cell>
          <cell r="I1210" t="str">
            <v>4</v>
          </cell>
          <cell r="J1210" t="str">
            <v>38</v>
          </cell>
          <cell r="K1210" t="str">
            <v>S009</v>
          </cell>
          <cell r="L1210">
            <v>0.61</v>
          </cell>
          <cell r="M1210">
            <v>122.1</v>
          </cell>
          <cell r="N1210">
            <v>0</v>
          </cell>
          <cell r="O1210">
            <v>12.1</v>
          </cell>
          <cell r="P1210">
            <v>3.3</v>
          </cell>
          <cell r="Q1210">
            <v>6.5</v>
          </cell>
          <cell r="R1210">
            <v>6.1</v>
          </cell>
          <cell r="S1210">
            <v>0.4</v>
          </cell>
          <cell r="T1210">
            <v>137.5</v>
          </cell>
          <cell r="U1210">
            <v>150.5</v>
          </cell>
        </row>
        <row r="1211">
          <cell r="B1211" t="str">
            <v>153</v>
          </cell>
          <cell r="C1211" t="str">
            <v>0038188011401000025000</v>
          </cell>
          <cell r="D1211" t="str">
            <v>A</v>
          </cell>
          <cell r="E1211" t="str">
            <v>153</v>
          </cell>
          <cell r="F1211" t="str">
            <v>C</v>
          </cell>
          <cell r="G1211" t="str">
            <v>188</v>
          </cell>
          <cell r="H1211" t="str">
            <v>011</v>
          </cell>
          <cell r="I1211" t="str">
            <v>4</v>
          </cell>
          <cell r="J1211" t="str">
            <v>38</v>
          </cell>
          <cell r="K1211" t="str">
            <v>S025</v>
          </cell>
          <cell r="L1211">
            <v>0.61</v>
          </cell>
          <cell r="M1211">
            <v>237.4</v>
          </cell>
          <cell r="N1211">
            <v>0</v>
          </cell>
          <cell r="O1211">
            <v>12.1</v>
          </cell>
          <cell r="P1211">
            <v>3.3</v>
          </cell>
          <cell r="Q1211">
            <v>6.5</v>
          </cell>
          <cell r="R1211">
            <v>6.2</v>
          </cell>
          <cell r="S1211">
            <v>0.4</v>
          </cell>
          <cell r="T1211">
            <v>252.8</v>
          </cell>
          <cell r="U1211">
            <v>265.89999999999998</v>
          </cell>
        </row>
        <row r="1212">
          <cell r="B1212" t="str">
            <v>153</v>
          </cell>
          <cell r="C1212" t="str">
            <v>0038188011401810000000</v>
          </cell>
          <cell r="D1212" t="str">
            <v>A</v>
          </cell>
          <cell r="E1212" t="str">
            <v>153</v>
          </cell>
          <cell r="F1212" t="str">
            <v>C</v>
          </cell>
          <cell r="G1212" t="str">
            <v>188</v>
          </cell>
          <cell r="H1212" t="str">
            <v>011</v>
          </cell>
          <cell r="I1212" t="str">
            <v>4</v>
          </cell>
          <cell r="J1212" t="str">
            <v>38</v>
          </cell>
          <cell r="K1212" t="str">
            <v>M810</v>
          </cell>
          <cell r="L1212">
            <v>0</v>
          </cell>
          <cell r="M1212">
            <v>6.3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6.3</v>
          </cell>
          <cell r="U1212">
            <v>6.3</v>
          </cell>
        </row>
        <row r="1213">
          <cell r="B1213" t="str">
            <v>153</v>
          </cell>
          <cell r="C1213" t="str">
            <v>0038188011401830000000</v>
          </cell>
          <cell r="D1213" t="str">
            <v>A</v>
          </cell>
          <cell r="E1213" t="str">
            <v>153</v>
          </cell>
          <cell r="F1213" t="str">
            <v>C</v>
          </cell>
          <cell r="G1213" t="str">
            <v>188</v>
          </cell>
          <cell r="H1213" t="str">
            <v>011</v>
          </cell>
          <cell r="I1213" t="str">
            <v>4</v>
          </cell>
          <cell r="J1213" t="str">
            <v>38</v>
          </cell>
          <cell r="K1213" t="str">
            <v>M830</v>
          </cell>
          <cell r="L1213">
            <v>0.17</v>
          </cell>
          <cell r="M1213">
            <v>156.4</v>
          </cell>
          <cell r="N1213">
            <v>0</v>
          </cell>
          <cell r="O1213">
            <v>3.4</v>
          </cell>
          <cell r="P1213">
            <v>0.9</v>
          </cell>
          <cell r="Q1213">
            <v>1.8</v>
          </cell>
          <cell r="R1213">
            <v>1.7</v>
          </cell>
          <cell r="S1213">
            <v>0.1</v>
          </cell>
          <cell r="T1213">
            <v>160.69999999999999</v>
          </cell>
          <cell r="U1213">
            <v>164.3</v>
          </cell>
        </row>
        <row r="1214">
          <cell r="B1214" t="str">
            <v>153</v>
          </cell>
          <cell r="C1214" t="str">
            <v>0038188030001000000000</v>
          </cell>
          <cell r="D1214" t="str">
            <v>B</v>
          </cell>
          <cell r="E1214" t="str">
            <v>111</v>
          </cell>
          <cell r="F1214" t="str">
            <v>P</v>
          </cell>
          <cell r="G1214" t="str">
            <v>188</v>
          </cell>
          <cell r="H1214" t="str">
            <v>030</v>
          </cell>
          <cell r="I1214" t="str">
            <v>0</v>
          </cell>
          <cell r="J1214" t="str">
            <v>38</v>
          </cell>
          <cell r="L1214">
            <v>12.45</v>
          </cell>
          <cell r="M1214">
            <v>2638.2</v>
          </cell>
          <cell r="N1214">
            <v>912.9</v>
          </cell>
          <cell r="O1214">
            <v>245.1</v>
          </cell>
          <cell r="P1214">
            <v>150.69999999999999</v>
          </cell>
          <cell r="Q1214">
            <v>262.7</v>
          </cell>
          <cell r="R1214">
            <v>253.2</v>
          </cell>
          <cell r="S1214">
            <v>16.7</v>
          </cell>
          <cell r="T1214">
            <v>3946.9</v>
          </cell>
          <cell r="U1214">
            <v>4479.5</v>
          </cell>
        </row>
        <row r="1215">
          <cell r="B1215" t="str">
            <v>153</v>
          </cell>
          <cell r="C1215" t="str">
            <v>0038188030001000009000</v>
          </cell>
          <cell r="D1215" t="str">
            <v>A</v>
          </cell>
          <cell r="E1215" t="str">
            <v>153</v>
          </cell>
          <cell r="F1215" t="str">
            <v>C</v>
          </cell>
          <cell r="G1215" t="str">
            <v>188</v>
          </cell>
          <cell r="H1215" t="str">
            <v>030</v>
          </cell>
          <cell r="I1215" t="str">
            <v>0</v>
          </cell>
          <cell r="J1215" t="str">
            <v>38</v>
          </cell>
          <cell r="K1215" t="str">
            <v>S009</v>
          </cell>
          <cell r="L1215">
            <v>0.66</v>
          </cell>
          <cell r="M1215">
            <v>153.19999999999999</v>
          </cell>
          <cell r="N1215">
            <v>0</v>
          </cell>
          <cell r="O1215">
            <v>13.1</v>
          </cell>
          <cell r="P1215">
            <v>3.2</v>
          </cell>
          <cell r="Q1215">
            <v>28.5</v>
          </cell>
          <cell r="R1215">
            <v>5.5</v>
          </cell>
          <cell r="S1215">
            <v>0.4</v>
          </cell>
          <cell r="T1215">
            <v>169.5</v>
          </cell>
          <cell r="U1215">
            <v>203.9</v>
          </cell>
        </row>
        <row r="1216">
          <cell r="B1216" t="str">
            <v>153</v>
          </cell>
          <cell r="C1216" t="str">
            <v>0038188030001000025000</v>
          </cell>
          <cell r="D1216" t="str">
            <v>A</v>
          </cell>
          <cell r="E1216" t="str">
            <v>153</v>
          </cell>
          <cell r="F1216" t="str">
            <v>C</v>
          </cell>
          <cell r="G1216" t="str">
            <v>188</v>
          </cell>
          <cell r="H1216" t="str">
            <v>030</v>
          </cell>
          <cell r="I1216" t="str">
            <v>0</v>
          </cell>
          <cell r="J1216" t="str">
            <v>38</v>
          </cell>
          <cell r="K1216" t="str">
            <v>S025</v>
          </cell>
          <cell r="L1216">
            <v>0.82</v>
          </cell>
          <cell r="M1216">
            <v>132.69999999999999</v>
          </cell>
          <cell r="N1216">
            <v>0</v>
          </cell>
          <cell r="O1216">
            <v>16.100000000000001</v>
          </cell>
          <cell r="P1216">
            <v>3.3</v>
          </cell>
          <cell r="Q1216">
            <v>70.7</v>
          </cell>
          <cell r="R1216">
            <v>4.9000000000000004</v>
          </cell>
          <cell r="S1216">
            <v>0.3</v>
          </cell>
          <cell r="T1216">
            <v>152.1</v>
          </cell>
          <cell r="U1216">
            <v>228</v>
          </cell>
        </row>
        <row r="1217">
          <cell r="B1217" t="str">
            <v>153</v>
          </cell>
          <cell r="C1217" t="str">
            <v>0038188030001830000000</v>
          </cell>
          <cell r="D1217" t="str">
            <v>A</v>
          </cell>
          <cell r="E1217" t="str">
            <v>153</v>
          </cell>
          <cell r="F1217" t="str">
            <v>C</v>
          </cell>
          <cell r="G1217" t="str">
            <v>188</v>
          </cell>
          <cell r="H1217" t="str">
            <v>030</v>
          </cell>
          <cell r="I1217" t="str">
            <v>0</v>
          </cell>
          <cell r="J1217" t="str">
            <v>38</v>
          </cell>
          <cell r="K1217" t="str">
            <v>M830</v>
          </cell>
          <cell r="L1217">
            <v>0.2</v>
          </cell>
          <cell r="M1217">
            <v>167.7</v>
          </cell>
          <cell r="N1217">
            <v>-0.2</v>
          </cell>
          <cell r="O1217">
            <v>4</v>
          </cell>
          <cell r="P1217">
            <v>1.1000000000000001</v>
          </cell>
          <cell r="Q1217">
            <v>2.1</v>
          </cell>
          <cell r="R1217">
            <v>2</v>
          </cell>
          <cell r="S1217">
            <v>0.1</v>
          </cell>
          <cell r="T1217">
            <v>172.6</v>
          </cell>
          <cell r="U1217">
            <v>176.8</v>
          </cell>
        </row>
        <row r="1218">
          <cell r="B1218" t="str">
            <v>153</v>
          </cell>
          <cell r="C1218" t="str">
            <v>0038188030001830009000</v>
          </cell>
          <cell r="D1218" t="str">
            <v>A</v>
          </cell>
          <cell r="E1218" t="str">
            <v>153</v>
          </cell>
          <cell r="F1218" t="str">
            <v>C</v>
          </cell>
          <cell r="G1218" t="str">
            <v>188</v>
          </cell>
          <cell r="H1218" t="str">
            <v>030</v>
          </cell>
          <cell r="I1218" t="str">
            <v>0</v>
          </cell>
          <cell r="J1218" t="str">
            <v>38</v>
          </cell>
          <cell r="K1218" t="str">
            <v>M830</v>
          </cell>
          <cell r="L1218">
            <v>0.86</v>
          </cell>
          <cell r="M1218">
            <v>310.5</v>
          </cell>
          <cell r="N1218">
            <v>-0.2</v>
          </cell>
          <cell r="O1218">
            <v>17</v>
          </cell>
          <cell r="P1218">
            <v>4.3</v>
          </cell>
          <cell r="Q1218">
            <v>30.6</v>
          </cell>
          <cell r="R1218">
            <v>7.5</v>
          </cell>
          <cell r="S1218">
            <v>0.5</v>
          </cell>
          <cell r="T1218">
            <v>331.6</v>
          </cell>
          <cell r="U1218">
            <v>370.2</v>
          </cell>
        </row>
        <row r="1219">
          <cell r="B1219" t="str">
            <v>153</v>
          </cell>
          <cell r="C1219" t="str">
            <v>0038188030001830025000</v>
          </cell>
          <cell r="D1219" t="str">
            <v>A</v>
          </cell>
          <cell r="E1219" t="str">
            <v>153</v>
          </cell>
          <cell r="F1219" t="str">
            <v>C</v>
          </cell>
          <cell r="G1219" t="str">
            <v>188</v>
          </cell>
          <cell r="H1219" t="str">
            <v>030</v>
          </cell>
          <cell r="I1219" t="str">
            <v>0</v>
          </cell>
          <cell r="J1219" t="str">
            <v>38</v>
          </cell>
          <cell r="K1219" t="str">
            <v>M830</v>
          </cell>
          <cell r="L1219">
            <v>1.02</v>
          </cell>
          <cell r="M1219">
            <v>300.3</v>
          </cell>
          <cell r="N1219">
            <v>-0.2</v>
          </cell>
          <cell r="O1219">
            <v>20.100000000000001</v>
          </cell>
          <cell r="P1219">
            <v>4.4000000000000004</v>
          </cell>
          <cell r="Q1219">
            <v>72.8</v>
          </cell>
          <cell r="R1219">
            <v>7</v>
          </cell>
          <cell r="S1219">
            <v>0.5</v>
          </cell>
          <cell r="T1219">
            <v>324.60000000000002</v>
          </cell>
          <cell r="U1219">
            <v>404.9</v>
          </cell>
        </row>
        <row r="1220">
          <cell r="B1220" t="str">
            <v>153</v>
          </cell>
          <cell r="C1220" t="str">
            <v>0038188030051870000000</v>
          </cell>
          <cell r="D1220" t="str">
            <v>A</v>
          </cell>
          <cell r="E1220" t="str">
            <v>153</v>
          </cell>
          <cell r="F1220" t="str">
            <v>C</v>
          </cell>
          <cell r="G1220" t="str">
            <v>188</v>
          </cell>
          <cell r="H1220" t="str">
            <v>030</v>
          </cell>
          <cell r="I1220" t="str">
            <v>0</v>
          </cell>
          <cell r="J1220" t="str">
            <v>38</v>
          </cell>
          <cell r="K1220" t="str">
            <v>M870</v>
          </cell>
          <cell r="L1220">
            <v>1.46</v>
          </cell>
          <cell r="M1220">
            <v>150.5</v>
          </cell>
          <cell r="N1220">
            <v>0</v>
          </cell>
          <cell r="O1220">
            <v>28.7</v>
          </cell>
          <cell r="P1220">
            <v>7.9</v>
          </cell>
          <cell r="Q1220">
            <v>15.4</v>
          </cell>
          <cell r="R1220">
            <v>14.6</v>
          </cell>
          <cell r="S1220">
            <v>1</v>
          </cell>
          <cell r="T1220">
            <v>187.1</v>
          </cell>
          <cell r="U1220">
            <v>218.1</v>
          </cell>
        </row>
        <row r="1221">
          <cell r="B1221" t="str">
            <v>153</v>
          </cell>
          <cell r="C1221" t="str">
            <v>0038188030051870009000</v>
          </cell>
          <cell r="D1221" t="str">
            <v>A</v>
          </cell>
          <cell r="E1221" t="str">
            <v>153</v>
          </cell>
          <cell r="F1221" t="str">
            <v>C</v>
          </cell>
          <cell r="G1221" t="str">
            <v>188</v>
          </cell>
          <cell r="H1221" t="str">
            <v>030</v>
          </cell>
          <cell r="I1221" t="str">
            <v>0</v>
          </cell>
          <cell r="J1221" t="str">
            <v>38</v>
          </cell>
          <cell r="K1221" t="str">
            <v>M870</v>
          </cell>
          <cell r="L1221">
            <v>2.13</v>
          </cell>
          <cell r="M1221">
            <v>300.10000000000002</v>
          </cell>
          <cell r="N1221">
            <v>0</v>
          </cell>
          <cell r="O1221">
            <v>41.8</v>
          </cell>
          <cell r="P1221">
            <v>11.2</v>
          </cell>
          <cell r="Q1221">
            <v>43.9</v>
          </cell>
          <cell r="R1221">
            <v>20.100000000000001</v>
          </cell>
          <cell r="S1221">
            <v>1.4</v>
          </cell>
          <cell r="T1221">
            <v>353.1</v>
          </cell>
          <cell r="U1221">
            <v>418.5</v>
          </cell>
        </row>
        <row r="1222">
          <cell r="B1222" t="str">
            <v>153</v>
          </cell>
          <cell r="C1222" t="str">
            <v>0038188030051870025000</v>
          </cell>
          <cell r="D1222" t="str">
            <v>A</v>
          </cell>
          <cell r="E1222" t="str">
            <v>153</v>
          </cell>
          <cell r="F1222" t="str">
            <v>C</v>
          </cell>
          <cell r="G1222" t="str">
            <v>188</v>
          </cell>
          <cell r="H1222" t="str">
            <v>030</v>
          </cell>
          <cell r="I1222" t="str">
            <v>0</v>
          </cell>
          <cell r="J1222" t="str">
            <v>38</v>
          </cell>
          <cell r="K1222" t="str">
            <v>M870</v>
          </cell>
          <cell r="L1222">
            <v>2.2799999999999998</v>
          </cell>
          <cell r="M1222">
            <v>297.2</v>
          </cell>
          <cell r="N1222">
            <v>135.4</v>
          </cell>
          <cell r="O1222">
            <v>44.8</v>
          </cell>
          <cell r="P1222">
            <v>11.3</v>
          </cell>
          <cell r="Q1222">
            <v>86.1</v>
          </cell>
          <cell r="R1222">
            <v>19.5</v>
          </cell>
          <cell r="S1222">
            <v>1.3</v>
          </cell>
          <cell r="T1222">
            <v>488.7</v>
          </cell>
          <cell r="U1222">
            <v>595.6</v>
          </cell>
        </row>
        <row r="1223">
          <cell r="B1223" t="str">
            <v>141</v>
          </cell>
          <cell r="C1223" t="str">
            <v>0001188040001000000000</v>
          </cell>
          <cell r="D1223" t="str">
            <v>B</v>
          </cell>
          <cell r="E1223" t="str">
            <v>111</v>
          </cell>
          <cell r="F1223" t="str">
            <v>P</v>
          </cell>
          <cell r="G1223" t="str">
            <v>188</v>
          </cell>
          <cell r="H1223" t="str">
            <v>040</v>
          </cell>
          <cell r="I1223" t="str">
            <v>0</v>
          </cell>
          <cell r="J1223" t="str">
            <v>01</v>
          </cell>
          <cell r="L1223">
            <v>16.670000000000002</v>
          </cell>
          <cell r="M1223">
            <v>2771.7</v>
          </cell>
          <cell r="N1223">
            <v>920.9</v>
          </cell>
          <cell r="O1223">
            <v>349.5</v>
          </cell>
          <cell r="P1223">
            <v>279.8</v>
          </cell>
          <cell r="Q1223">
            <v>290.3</v>
          </cell>
          <cell r="R1223">
            <v>437.7</v>
          </cell>
          <cell r="S1223">
            <v>37.6</v>
          </cell>
          <cell r="T1223">
            <v>4321.8999999999996</v>
          </cell>
          <cell r="U1223">
            <v>5087.5</v>
          </cell>
        </row>
        <row r="1224">
          <cell r="B1224" t="str">
            <v>141</v>
          </cell>
          <cell r="C1224" t="str">
            <v>0001188040001000009000</v>
          </cell>
          <cell r="D1224" t="str">
            <v>A</v>
          </cell>
          <cell r="E1224" t="str">
            <v>141</v>
          </cell>
          <cell r="F1224" t="str">
            <v>C</v>
          </cell>
          <cell r="G1224" t="str">
            <v>188</v>
          </cell>
          <cell r="H1224" t="str">
            <v>040</v>
          </cell>
          <cell r="I1224" t="str">
            <v>0</v>
          </cell>
          <cell r="J1224" t="str">
            <v>01</v>
          </cell>
          <cell r="K1224" t="str">
            <v>S009</v>
          </cell>
          <cell r="L1224">
            <v>0.64</v>
          </cell>
          <cell r="M1224">
            <v>154.19999999999999</v>
          </cell>
          <cell r="N1224">
            <v>0</v>
          </cell>
          <cell r="O1224">
            <v>13.6</v>
          </cell>
          <cell r="P1224">
            <v>8</v>
          </cell>
          <cell r="Q1224">
            <v>8.6999999999999993</v>
          </cell>
          <cell r="R1224">
            <v>20.7</v>
          </cell>
          <cell r="S1224">
            <v>1.3</v>
          </cell>
          <cell r="T1224">
            <v>175.8</v>
          </cell>
          <cell r="U1224">
            <v>206.5</v>
          </cell>
        </row>
        <row r="1225">
          <cell r="B1225" t="str">
            <v>141</v>
          </cell>
          <cell r="C1225" t="str">
            <v>0001188040001000025000</v>
          </cell>
          <cell r="D1225" t="str">
            <v>A</v>
          </cell>
          <cell r="E1225" t="str">
            <v>141</v>
          </cell>
          <cell r="F1225" t="str">
            <v>C</v>
          </cell>
          <cell r="G1225" t="str">
            <v>188</v>
          </cell>
          <cell r="H1225" t="str">
            <v>040</v>
          </cell>
          <cell r="I1225" t="str">
            <v>0</v>
          </cell>
          <cell r="J1225" t="str">
            <v>01</v>
          </cell>
          <cell r="K1225" t="str">
            <v>S025</v>
          </cell>
          <cell r="L1225">
            <v>0.83</v>
          </cell>
          <cell r="M1225">
            <v>140.19999999999999</v>
          </cell>
          <cell r="N1225">
            <v>106.1</v>
          </cell>
          <cell r="O1225">
            <v>17.600000000000001</v>
          </cell>
          <cell r="P1225">
            <v>10.4</v>
          </cell>
          <cell r="Q1225">
            <v>11.2</v>
          </cell>
          <cell r="R1225">
            <v>26.7</v>
          </cell>
          <cell r="S1225">
            <v>1.7</v>
          </cell>
          <cell r="T1225">
            <v>274.3</v>
          </cell>
          <cell r="U1225">
            <v>313.89999999999998</v>
          </cell>
        </row>
        <row r="1226">
          <cell r="B1226" t="str">
            <v>141</v>
          </cell>
          <cell r="C1226" t="str">
            <v>0001188040051870000000</v>
          </cell>
          <cell r="D1226" t="str">
            <v>A</v>
          </cell>
          <cell r="E1226" t="str">
            <v>141</v>
          </cell>
          <cell r="F1226" t="str">
            <v>C</v>
          </cell>
          <cell r="G1226" t="str">
            <v>188</v>
          </cell>
          <cell r="H1226" t="str">
            <v>040</v>
          </cell>
          <cell r="I1226" t="str">
            <v>0</v>
          </cell>
          <cell r="J1226" t="str">
            <v>01</v>
          </cell>
          <cell r="K1226" t="str">
            <v>M870</v>
          </cell>
          <cell r="L1226">
            <v>1.42</v>
          </cell>
          <cell r="M1226">
            <v>154.6</v>
          </cell>
          <cell r="N1226">
            <v>0</v>
          </cell>
          <cell r="O1226">
            <v>30</v>
          </cell>
          <cell r="P1226">
            <v>18.399999999999999</v>
          </cell>
          <cell r="Q1226">
            <v>25.4</v>
          </cell>
          <cell r="R1226">
            <v>41.6</v>
          </cell>
          <cell r="S1226">
            <v>2.9</v>
          </cell>
          <cell r="T1226">
            <v>203</v>
          </cell>
          <cell r="U1226">
            <v>272.89999999999998</v>
          </cell>
        </row>
        <row r="1227">
          <cell r="B1227" t="str">
            <v>141</v>
          </cell>
          <cell r="C1227" t="str">
            <v>0001188040051870009000</v>
          </cell>
          <cell r="D1227" t="str">
            <v>A</v>
          </cell>
          <cell r="E1227" t="str">
            <v>141</v>
          </cell>
          <cell r="F1227" t="str">
            <v>C</v>
          </cell>
          <cell r="G1227" t="str">
            <v>188</v>
          </cell>
          <cell r="H1227" t="str">
            <v>040</v>
          </cell>
          <cell r="I1227" t="str">
            <v>0</v>
          </cell>
          <cell r="J1227" t="str">
            <v>01</v>
          </cell>
          <cell r="K1227" t="str">
            <v>M870</v>
          </cell>
          <cell r="L1227">
            <v>2.0699999999999998</v>
          </cell>
          <cell r="M1227">
            <v>302.10000000000002</v>
          </cell>
          <cell r="N1227">
            <v>0</v>
          </cell>
          <cell r="O1227">
            <v>43.6</v>
          </cell>
          <cell r="P1227">
            <v>26.4</v>
          </cell>
          <cell r="Q1227">
            <v>34.1</v>
          </cell>
          <cell r="R1227">
            <v>62.4</v>
          </cell>
          <cell r="S1227">
            <v>4.2</v>
          </cell>
          <cell r="T1227">
            <v>372.1</v>
          </cell>
          <cell r="U1227">
            <v>472.8</v>
          </cell>
        </row>
        <row r="1228">
          <cell r="B1228" t="str">
            <v>141</v>
          </cell>
          <cell r="C1228" t="str">
            <v>0001188040051870025000</v>
          </cell>
          <cell r="D1228" t="str">
            <v>A</v>
          </cell>
          <cell r="E1228" t="str">
            <v>141</v>
          </cell>
          <cell r="F1228" t="str">
            <v>C</v>
          </cell>
          <cell r="G1228" t="str">
            <v>188</v>
          </cell>
          <cell r="H1228" t="str">
            <v>040</v>
          </cell>
          <cell r="I1228" t="str">
            <v>0</v>
          </cell>
          <cell r="J1228" t="str">
            <v>01</v>
          </cell>
          <cell r="K1228" t="str">
            <v>M870</v>
          </cell>
          <cell r="L1228">
            <v>2.2599999999999998</v>
          </cell>
          <cell r="M1228">
            <v>303</v>
          </cell>
          <cell r="N1228">
            <v>132.9</v>
          </cell>
          <cell r="O1228">
            <v>47.6</v>
          </cell>
          <cell r="P1228">
            <v>28.8</v>
          </cell>
          <cell r="Q1228">
            <v>36.6</v>
          </cell>
          <cell r="R1228">
            <v>68.400000000000006</v>
          </cell>
          <cell r="S1228">
            <v>4.5999999999999996</v>
          </cell>
          <cell r="T1228">
            <v>512.29999999999995</v>
          </cell>
          <cell r="U1228">
            <v>621.9</v>
          </cell>
        </row>
        <row r="1229">
          <cell r="B1229" t="str">
            <v>153</v>
          </cell>
          <cell r="C1229" t="str">
            <v>0038188040001000000000</v>
          </cell>
          <cell r="D1229" t="str">
            <v>B</v>
          </cell>
          <cell r="E1229" t="str">
            <v>111</v>
          </cell>
          <cell r="F1229" t="str">
            <v>P</v>
          </cell>
          <cell r="G1229" t="str">
            <v>188</v>
          </cell>
          <cell r="H1229" t="str">
            <v>040</v>
          </cell>
          <cell r="I1229" t="str">
            <v>0</v>
          </cell>
          <cell r="J1229" t="str">
            <v>38</v>
          </cell>
          <cell r="L1229">
            <v>13.5</v>
          </cell>
          <cell r="M1229">
            <v>2726.9</v>
          </cell>
          <cell r="N1229">
            <v>920.9</v>
          </cell>
          <cell r="O1229">
            <v>265.39999999999998</v>
          </cell>
          <cell r="P1229">
            <v>164.2</v>
          </cell>
          <cell r="Q1229">
            <v>285</v>
          </cell>
          <cell r="R1229">
            <v>279.39999999999998</v>
          </cell>
          <cell r="S1229">
            <v>18.3</v>
          </cell>
          <cell r="T1229">
            <v>4077.4</v>
          </cell>
          <cell r="U1229">
            <v>4660.1000000000004</v>
          </cell>
        </row>
        <row r="1230">
          <cell r="B1230" t="str">
            <v>153</v>
          </cell>
          <cell r="C1230" t="str">
            <v>0038188040001000009000</v>
          </cell>
          <cell r="D1230" t="str">
            <v>A</v>
          </cell>
          <cell r="E1230" t="str">
            <v>153</v>
          </cell>
          <cell r="F1230" t="str">
            <v>C</v>
          </cell>
          <cell r="G1230" t="str">
            <v>188</v>
          </cell>
          <cell r="H1230" t="str">
            <v>040</v>
          </cell>
          <cell r="I1230" t="str">
            <v>0</v>
          </cell>
          <cell r="J1230" t="str">
            <v>38</v>
          </cell>
          <cell r="L1230">
            <v>0.61</v>
          </cell>
          <cell r="M1230">
            <v>153.69999999999999</v>
          </cell>
          <cell r="N1230">
            <v>0</v>
          </cell>
          <cell r="O1230">
            <v>12.1</v>
          </cell>
          <cell r="P1230">
            <v>3</v>
          </cell>
          <cell r="Q1230">
            <v>28</v>
          </cell>
          <cell r="R1230">
            <v>5</v>
          </cell>
          <cell r="S1230">
            <v>0.3</v>
          </cell>
          <cell r="T1230">
            <v>168.8</v>
          </cell>
          <cell r="U1230">
            <v>202.1</v>
          </cell>
        </row>
        <row r="1231">
          <cell r="B1231" t="str">
            <v>153</v>
          </cell>
          <cell r="C1231" t="str">
            <v>0038188040001000025000</v>
          </cell>
          <cell r="D1231" t="str">
            <v>A</v>
          </cell>
          <cell r="E1231" t="str">
            <v>153</v>
          </cell>
          <cell r="F1231" t="str">
            <v>C</v>
          </cell>
          <cell r="G1231" t="str">
            <v>188</v>
          </cell>
          <cell r="H1231" t="str">
            <v>040</v>
          </cell>
          <cell r="I1231" t="str">
            <v>0</v>
          </cell>
          <cell r="J1231" t="str">
            <v>38</v>
          </cell>
          <cell r="K1231" t="str">
            <v>S025</v>
          </cell>
          <cell r="L1231">
            <v>0.75</v>
          </cell>
          <cell r="M1231">
            <v>134.9</v>
          </cell>
          <cell r="N1231">
            <v>106.1</v>
          </cell>
          <cell r="O1231">
            <v>14.7</v>
          </cell>
          <cell r="P1231">
            <v>3.2</v>
          </cell>
          <cell r="Q1231">
            <v>58.2</v>
          </cell>
          <cell r="R1231">
            <v>4.9000000000000004</v>
          </cell>
          <cell r="S1231">
            <v>0.3</v>
          </cell>
          <cell r="T1231">
            <v>258.89999999999998</v>
          </cell>
          <cell r="U1231">
            <v>322.3</v>
          </cell>
        </row>
        <row r="1232">
          <cell r="B1232" t="str">
            <v>153</v>
          </cell>
          <cell r="C1232" t="str">
            <v>0038188040001810000000</v>
          </cell>
          <cell r="D1232" t="str">
            <v>A</v>
          </cell>
          <cell r="E1232" t="str">
            <v>153</v>
          </cell>
          <cell r="F1232" t="str">
            <v>C</v>
          </cell>
          <cell r="G1232" t="str">
            <v>188</v>
          </cell>
          <cell r="H1232" t="str">
            <v>040</v>
          </cell>
          <cell r="I1232" t="str">
            <v>0</v>
          </cell>
          <cell r="J1232" t="str">
            <v>38</v>
          </cell>
          <cell r="K1232" t="str">
            <v>M810</v>
          </cell>
          <cell r="L1232">
            <v>0</v>
          </cell>
          <cell r="M1232">
            <v>6.2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6.2</v>
          </cell>
          <cell r="U1232">
            <v>6.2</v>
          </cell>
        </row>
        <row r="1233">
          <cell r="B1233" t="str">
            <v>153</v>
          </cell>
          <cell r="C1233" t="str">
            <v>0038188040001810009000</v>
          </cell>
          <cell r="D1233" t="str">
            <v>A</v>
          </cell>
          <cell r="E1233" t="str">
            <v>153</v>
          </cell>
          <cell r="F1233" t="str">
            <v>C</v>
          </cell>
          <cell r="G1233" t="str">
            <v>188</v>
          </cell>
          <cell r="H1233" t="str">
            <v>040</v>
          </cell>
          <cell r="I1233" t="str">
            <v>0</v>
          </cell>
          <cell r="J1233" t="str">
            <v>38</v>
          </cell>
          <cell r="K1233" t="str">
            <v>M810</v>
          </cell>
          <cell r="L1233">
            <v>0.61</v>
          </cell>
          <cell r="M1233">
            <v>181</v>
          </cell>
          <cell r="N1233">
            <v>0</v>
          </cell>
          <cell r="O1233">
            <v>12.1</v>
          </cell>
          <cell r="P1233">
            <v>3</v>
          </cell>
          <cell r="Q1233">
            <v>28</v>
          </cell>
          <cell r="R1233">
            <v>5</v>
          </cell>
          <cell r="S1233">
            <v>0.3</v>
          </cell>
          <cell r="T1233">
            <v>196.1</v>
          </cell>
          <cell r="U1233">
            <v>229.4</v>
          </cell>
        </row>
        <row r="1234">
          <cell r="B1234" t="str">
            <v>153</v>
          </cell>
          <cell r="C1234" t="str">
            <v>0038188040001810025000</v>
          </cell>
          <cell r="D1234" t="str">
            <v>A</v>
          </cell>
          <cell r="E1234" t="str">
            <v>153</v>
          </cell>
          <cell r="F1234" t="str">
            <v>C</v>
          </cell>
          <cell r="G1234" t="str">
            <v>188</v>
          </cell>
          <cell r="H1234" t="str">
            <v>040</v>
          </cell>
          <cell r="I1234" t="str">
            <v>0</v>
          </cell>
          <cell r="J1234" t="str">
            <v>38</v>
          </cell>
          <cell r="K1234" t="str">
            <v>M810</v>
          </cell>
          <cell r="L1234">
            <v>0.61</v>
          </cell>
          <cell r="M1234">
            <v>148.9</v>
          </cell>
          <cell r="N1234">
            <v>123.8</v>
          </cell>
          <cell r="O1234">
            <v>12.1</v>
          </cell>
          <cell r="P1234">
            <v>2.5</v>
          </cell>
          <cell r="Q1234">
            <v>56.8</v>
          </cell>
          <cell r="R1234">
            <v>3.5</v>
          </cell>
          <cell r="S1234">
            <v>0.2</v>
          </cell>
          <cell r="T1234">
            <v>287.3</v>
          </cell>
          <cell r="U1234">
            <v>347.8</v>
          </cell>
        </row>
        <row r="1235">
          <cell r="B1235" t="str">
            <v>153</v>
          </cell>
          <cell r="C1235" t="str">
            <v>0038188040001830000000</v>
          </cell>
          <cell r="D1235" t="str">
            <v>A</v>
          </cell>
          <cell r="E1235" t="str">
            <v>153</v>
          </cell>
          <cell r="F1235" t="str">
            <v>C</v>
          </cell>
          <cell r="G1235" t="str">
            <v>188</v>
          </cell>
          <cell r="H1235" t="str">
            <v>040</v>
          </cell>
          <cell r="I1235" t="str">
            <v>0</v>
          </cell>
          <cell r="J1235" t="str">
            <v>38</v>
          </cell>
          <cell r="K1235" t="str">
            <v>M830</v>
          </cell>
          <cell r="L1235">
            <v>0.19</v>
          </cell>
          <cell r="M1235">
            <v>156.5</v>
          </cell>
          <cell r="N1235">
            <v>0</v>
          </cell>
          <cell r="O1235">
            <v>3.9</v>
          </cell>
          <cell r="P1235">
            <v>1.1000000000000001</v>
          </cell>
          <cell r="Q1235">
            <v>2.1</v>
          </cell>
          <cell r="R1235">
            <v>2</v>
          </cell>
          <cell r="S1235">
            <v>0.1</v>
          </cell>
          <cell r="T1235">
            <v>161.5</v>
          </cell>
          <cell r="U1235">
            <v>165.7</v>
          </cell>
        </row>
        <row r="1236">
          <cell r="B1236" t="str">
            <v>153</v>
          </cell>
          <cell r="C1236" t="str">
            <v>0038188040001830009000</v>
          </cell>
          <cell r="D1236" t="str">
            <v>A</v>
          </cell>
          <cell r="E1236" t="str">
            <v>153</v>
          </cell>
          <cell r="F1236" t="str">
            <v>C</v>
          </cell>
          <cell r="G1236" t="str">
            <v>188</v>
          </cell>
          <cell r="H1236" t="str">
            <v>040</v>
          </cell>
          <cell r="I1236" t="str">
            <v>0</v>
          </cell>
          <cell r="J1236" t="str">
            <v>38</v>
          </cell>
          <cell r="L1236">
            <v>0.81</v>
          </cell>
          <cell r="M1236">
            <v>300</v>
          </cell>
          <cell r="N1236">
            <v>0</v>
          </cell>
          <cell r="O1236">
            <v>16</v>
          </cell>
          <cell r="P1236">
            <v>4</v>
          </cell>
          <cell r="Q1236">
            <v>30.1</v>
          </cell>
          <cell r="R1236">
            <v>7</v>
          </cell>
          <cell r="S1236">
            <v>0.5</v>
          </cell>
          <cell r="T1236">
            <v>320</v>
          </cell>
          <cell r="U1236">
            <v>357.6</v>
          </cell>
        </row>
        <row r="1237">
          <cell r="B1237" t="str">
            <v>153</v>
          </cell>
          <cell r="C1237" t="str">
            <v>0038188040001830025000</v>
          </cell>
          <cell r="D1237" t="str">
            <v>A</v>
          </cell>
          <cell r="E1237" t="str">
            <v>153</v>
          </cell>
          <cell r="F1237" t="str">
            <v>C</v>
          </cell>
          <cell r="G1237" t="str">
            <v>188</v>
          </cell>
          <cell r="H1237" t="str">
            <v>040</v>
          </cell>
          <cell r="I1237" t="str">
            <v>0</v>
          </cell>
          <cell r="J1237" t="str">
            <v>38</v>
          </cell>
          <cell r="K1237" t="str">
            <v>M830</v>
          </cell>
          <cell r="L1237">
            <v>0.81</v>
          </cell>
          <cell r="M1237">
            <v>306.60000000000002</v>
          </cell>
          <cell r="N1237">
            <v>106.1</v>
          </cell>
          <cell r="O1237">
            <v>16</v>
          </cell>
          <cell r="P1237">
            <v>3.5</v>
          </cell>
          <cell r="Q1237">
            <v>58.9</v>
          </cell>
          <cell r="R1237">
            <v>5.5</v>
          </cell>
          <cell r="S1237">
            <v>0.4</v>
          </cell>
          <cell r="T1237">
            <v>432.2</v>
          </cell>
          <cell r="U1237">
            <v>497</v>
          </cell>
        </row>
        <row r="1238">
          <cell r="B1238" t="str">
            <v>153</v>
          </cell>
          <cell r="C1238" t="str">
            <v>0038188040051870000000</v>
          </cell>
          <cell r="D1238" t="str">
            <v>A</v>
          </cell>
          <cell r="E1238" t="str">
            <v>153</v>
          </cell>
          <cell r="F1238" t="str">
            <v>C</v>
          </cell>
          <cell r="G1238" t="str">
            <v>188</v>
          </cell>
          <cell r="H1238" t="str">
            <v>040</v>
          </cell>
          <cell r="I1238" t="str">
            <v>0</v>
          </cell>
          <cell r="J1238" t="str">
            <v>38</v>
          </cell>
          <cell r="K1238" t="str">
            <v>M870</v>
          </cell>
          <cell r="L1238">
            <v>1.46</v>
          </cell>
          <cell r="M1238">
            <v>132.1</v>
          </cell>
          <cell r="N1238">
            <v>0</v>
          </cell>
          <cell r="O1238">
            <v>28.7</v>
          </cell>
          <cell r="P1238">
            <v>7.9</v>
          </cell>
          <cell r="Q1238">
            <v>15.4</v>
          </cell>
          <cell r="R1238">
            <v>14.6</v>
          </cell>
          <cell r="S1238">
            <v>1</v>
          </cell>
          <cell r="T1238">
            <v>168.7</v>
          </cell>
          <cell r="U1238">
            <v>199.7</v>
          </cell>
        </row>
        <row r="1239">
          <cell r="B1239" t="str">
            <v>153</v>
          </cell>
          <cell r="C1239" t="str">
            <v>0038188040051870009000</v>
          </cell>
          <cell r="D1239" t="str">
            <v>A</v>
          </cell>
          <cell r="E1239" t="str">
            <v>153</v>
          </cell>
          <cell r="F1239" t="str">
            <v>C</v>
          </cell>
          <cell r="G1239" t="str">
            <v>188</v>
          </cell>
          <cell r="H1239" t="str">
            <v>040</v>
          </cell>
          <cell r="I1239" t="str">
            <v>0</v>
          </cell>
          <cell r="J1239" t="str">
            <v>38</v>
          </cell>
          <cell r="K1239" t="str">
            <v>M870</v>
          </cell>
          <cell r="L1239">
            <v>2.08</v>
          </cell>
          <cell r="M1239">
            <v>282.2</v>
          </cell>
          <cell r="N1239">
            <v>0</v>
          </cell>
          <cell r="O1239">
            <v>40.799999999999997</v>
          </cell>
          <cell r="P1239">
            <v>10.9</v>
          </cell>
          <cell r="Q1239">
            <v>43.3</v>
          </cell>
          <cell r="R1239">
            <v>19.600000000000001</v>
          </cell>
          <cell r="S1239">
            <v>1.3</v>
          </cell>
          <cell r="T1239">
            <v>333.9</v>
          </cell>
          <cell r="U1239">
            <v>398.1</v>
          </cell>
        </row>
        <row r="1240">
          <cell r="B1240" t="str">
            <v>153</v>
          </cell>
          <cell r="C1240" t="str">
            <v>0038188040051870025000</v>
          </cell>
          <cell r="D1240" t="str">
            <v>A</v>
          </cell>
          <cell r="E1240" t="str">
            <v>153</v>
          </cell>
          <cell r="F1240" t="str">
            <v>C</v>
          </cell>
          <cell r="G1240" t="str">
            <v>188</v>
          </cell>
          <cell r="H1240" t="str">
            <v>040</v>
          </cell>
          <cell r="I1240" t="str">
            <v>0</v>
          </cell>
          <cell r="J1240" t="str">
            <v>38</v>
          </cell>
          <cell r="K1240" t="str">
            <v>M870</v>
          </cell>
          <cell r="L1240">
            <v>2.08</v>
          </cell>
          <cell r="M1240">
            <v>280.2</v>
          </cell>
          <cell r="N1240">
            <v>132.9</v>
          </cell>
          <cell r="O1240">
            <v>40.799999999999997</v>
          </cell>
          <cell r="P1240">
            <v>10.4</v>
          </cell>
          <cell r="Q1240">
            <v>72.2</v>
          </cell>
          <cell r="R1240">
            <v>18.2</v>
          </cell>
          <cell r="S1240">
            <v>1.2</v>
          </cell>
          <cell r="T1240">
            <v>464.3</v>
          </cell>
          <cell r="U1240">
            <v>555.9</v>
          </cell>
        </row>
        <row r="1241">
          <cell r="B1241" t="str">
            <v>141</v>
          </cell>
          <cell r="C1241" t="str">
            <v>0001188040401000000000</v>
          </cell>
          <cell r="D1241" t="str">
            <v>B</v>
          </cell>
          <cell r="E1241" t="str">
            <v>111</v>
          </cell>
          <cell r="F1241" t="str">
            <v>P</v>
          </cell>
          <cell r="G1241" t="str">
            <v>188</v>
          </cell>
          <cell r="H1241" t="str">
            <v>040</v>
          </cell>
          <cell r="I1241" t="str">
            <v>4</v>
          </cell>
          <cell r="J1241" t="str">
            <v>01</v>
          </cell>
          <cell r="L1241">
            <v>16.73</v>
          </cell>
          <cell r="M1241">
            <v>2921.2</v>
          </cell>
          <cell r="N1241">
            <v>926.7</v>
          </cell>
          <cell r="O1241">
            <v>351.1</v>
          </cell>
          <cell r="P1241">
            <v>281.2</v>
          </cell>
          <cell r="Q1241">
            <v>292.10000000000002</v>
          </cell>
          <cell r="R1241">
            <v>442.1</v>
          </cell>
          <cell r="S1241">
            <v>37.799999999999997</v>
          </cell>
          <cell r="T1241">
            <v>4480.2</v>
          </cell>
          <cell r="U1241">
            <v>5252.2</v>
          </cell>
        </row>
        <row r="1242">
          <cell r="B1242" t="str">
            <v>141</v>
          </cell>
          <cell r="C1242" t="str">
            <v>0001188040401000009000</v>
          </cell>
          <cell r="D1242" t="str">
            <v>A</v>
          </cell>
          <cell r="E1242" t="str">
            <v>141</v>
          </cell>
          <cell r="F1242" t="str">
            <v>C</v>
          </cell>
          <cell r="G1242" t="str">
            <v>188</v>
          </cell>
          <cell r="H1242" t="str">
            <v>040</v>
          </cell>
          <cell r="I1242" t="str">
            <v>4</v>
          </cell>
          <cell r="J1242" t="str">
            <v>01</v>
          </cell>
          <cell r="K1242" t="str">
            <v>S009</v>
          </cell>
          <cell r="L1242">
            <v>0.64</v>
          </cell>
          <cell r="M1242">
            <v>144.80000000000001</v>
          </cell>
          <cell r="N1242">
            <v>0</v>
          </cell>
          <cell r="O1242">
            <v>13.6</v>
          </cell>
          <cell r="P1242">
            <v>8</v>
          </cell>
          <cell r="Q1242">
            <v>8.6999999999999993</v>
          </cell>
          <cell r="R1242">
            <v>20.7</v>
          </cell>
          <cell r="S1242">
            <v>1.3</v>
          </cell>
          <cell r="T1242">
            <v>166.4</v>
          </cell>
          <cell r="U1242">
            <v>197.1</v>
          </cell>
        </row>
        <row r="1243">
          <cell r="B1243" t="str">
            <v>141</v>
          </cell>
          <cell r="C1243" t="str">
            <v>0001188040401000025000</v>
          </cell>
          <cell r="D1243" t="str">
            <v>A</v>
          </cell>
          <cell r="E1243" t="str">
            <v>141</v>
          </cell>
          <cell r="F1243" t="str">
            <v>C</v>
          </cell>
          <cell r="G1243" t="str">
            <v>188</v>
          </cell>
          <cell r="H1243" t="str">
            <v>040</v>
          </cell>
          <cell r="I1243" t="str">
            <v>4</v>
          </cell>
          <cell r="J1243" t="str">
            <v>01</v>
          </cell>
          <cell r="K1243" t="str">
            <v>S025</v>
          </cell>
          <cell r="L1243">
            <v>0.83</v>
          </cell>
          <cell r="M1243">
            <v>150</v>
          </cell>
          <cell r="N1243">
            <v>107.6</v>
          </cell>
          <cell r="O1243">
            <v>17.600000000000001</v>
          </cell>
          <cell r="P1243">
            <v>10.4</v>
          </cell>
          <cell r="Q1243">
            <v>11.2</v>
          </cell>
          <cell r="R1243">
            <v>26.7</v>
          </cell>
          <cell r="S1243">
            <v>1.7</v>
          </cell>
          <cell r="T1243">
            <v>285.60000000000002</v>
          </cell>
          <cell r="U1243">
            <v>325.2</v>
          </cell>
        </row>
        <row r="1244">
          <cell r="B1244" t="str">
            <v>153</v>
          </cell>
          <cell r="C1244" t="str">
            <v>0038188040401000000000</v>
          </cell>
          <cell r="D1244" t="str">
            <v>B</v>
          </cell>
          <cell r="E1244" t="str">
            <v>111</v>
          </cell>
          <cell r="F1244" t="str">
            <v>P</v>
          </cell>
          <cell r="G1244" t="str">
            <v>188</v>
          </cell>
          <cell r="H1244" t="str">
            <v>040</v>
          </cell>
          <cell r="I1244" t="str">
            <v>4</v>
          </cell>
          <cell r="J1244" t="str">
            <v>38</v>
          </cell>
          <cell r="L1244">
            <v>14.78</v>
          </cell>
          <cell r="M1244">
            <v>2892.4</v>
          </cell>
          <cell r="N1244">
            <v>926.7</v>
          </cell>
          <cell r="O1244">
            <v>290.7</v>
          </cell>
          <cell r="P1244">
            <v>172</v>
          </cell>
          <cell r="Q1244">
            <v>299.39999999999998</v>
          </cell>
          <cell r="R1244">
            <v>294.3</v>
          </cell>
          <cell r="S1244">
            <v>19.100000000000001</v>
          </cell>
          <cell r="T1244">
            <v>4281.8</v>
          </cell>
          <cell r="U1244">
            <v>4894.6000000000004</v>
          </cell>
        </row>
        <row r="1245">
          <cell r="B1245" t="str">
            <v>153</v>
          </cell>
          <cell r="C1245" t="str">
            <v>0038188040401000009000</v>
          </cell>
          <cell r="D1245" t="str">
            <v>A</v>
          </cell>
          <cell r="E1245" t="str">
            <v>153</v>
          </cell>
          <cell r="F1245" t="str">
            <v>C</v>
          </cell>
          <cell r="G1245" t="str">
            <v>188</v>
          </cell>
          <cell r="H1245" t="str">
            <v>040</v>
          </cell>
          <cell r="I1245" t="str">
            <v>4</v>
          </cell>
          <cell r="J1245" t="str">
            <v>38</v>
          </cell>
          <cell r="K1245" t="str">
            <v>S009</v>
          </cell>
          <cell r="L1245">
            <v>0.61</v>
          </cell>
          <cell r="M1245">
            <v>147.4</v>
          </cell>
          <cell r="N1245">
            <v>0</v>
          </cell>
          <cell r="O1245">
            <v>12.1</v>
          </cell>
          <cell r="P1245">
            <v>3.3</v>
          </cell>
          <cell r="Q1245">
            <v>6.5</v>
          </cell>
          <cell r="R1245">
            <v>6.1</v>
          </cell>
          <cell r="S1245">
            <v>0.4</v>
          </cell>
          <cell r="T1245">
            <v>162.80000000000001</v>
          </cell>
          <cell r="U1245">
            <v>175.8</v>
          </cell>
        </row>
        <row r="1246">
          <cell r="B1246" t="str">
            <v>153</v>
          </cell>
          <cell r="C1246" t="str">
            <v>0038188040401000025000</v>
          </cell>
          <cell r="D1246" t="str">
            <v>A</v>
          </cell>
          <cell r="E1246" t="str">
            <v>153</v>
          </cell>
          <cell r="F1246" t="str">
            <v>C</v>
          </cell>
          <cell r="G1246" t="str">
            <v>188</v>
          </cell>
          <cell r="H1246" t="str">
            <v>040</v>
          </cell>
          <cell r="I1246" t="str">
            <v>4</v>
          </cell>
          <cell r="J1246" t="str">
            <v>38</v>
          </cell>
          <cell r="K1246" t="str">
            <v>S025</v>
          </cell>
          <cell r="L1246">
            <v>0.61</v>
          </cell>
          <cell r="M1246">
            <v>148.9</v>
          </cell>
          <cell r="N1246">
            <v>107.6</v>
          </cell>
          <cell r="O1246">
            <v>12.1</v>
          </cell>
          <cell r="P1246">
            <v>3.3</v>
          </cell>
          <cell r="Q1246">
            <v>6.5</v>
          </cell>
          <cell r="R1246">
            <v>6.2</v>
          </cell>
          <cell r="S1246">
            <v>0.4</v>
          </cell>
          <cell r="T1246">
            <v>271.89999999999998</v>
          </cell>
          <cell r="U1246">
            <v>285</v>
          </cell>
        </row>
        <row r="1247">
          <cell r="B1247" t="str">
            <v>141</v>
          </cell>
          <cell r="C1247" t="str">
            <v>0001188041001000000000</v>
          </cell>
          <cell r="D1247" t="str">
            <v>B</v>
          </cell>
          <cell r="E1247" t="str">
            <v>111</v>
          </cell>
          <cell r="F1247" t="str">
            <v>P</v>
          </cell>
          <cell r="G1247" t="str">
            <v>188</v>
          </cell>
          <cell r="H1247" t="str">
            <v>041</v>
          </cell>
          <cell r="I1247" t="str">
            <v>0</v>
          </cell>
          <cell r="J1247" t="str">
            <v>01</v>
          </cell>
          <cell r="L1247">
            <v>17.170000000000002</v>
          </cell>
          <cell r="M1247">
            <v>3190.4</v>
          </cell>
          <cell r="N1247">
            <v>1865</v>
          </cell>
          <cell r="O1247">
            <v>360.1</v>
          </cell>
          <cell r="P1247">
            <v>287</v>
          </cell>
          <cell r="Q1247">
            <v>322.7</v>
          </cell>
          <cell r="R1247">
            <v>447.5</v>
          </cell>
          <cell r="S1247">
            <v>39.1</v>
          </cell>
          <cell r="T1247">
            <v>5702.5</v>
          </cell>
          <cell r="U1247">
            <v>6511.8</v>
          </cell>
        </row>
        <row r="1248">
          <cell r="B1248" t="str">
            <v>141</v>
          </cell>
          <cell r="C1248" t="str">
            <v>0001188041001000009000</v>
          </cell>
          <cell r="D1248" t="str">
            <v>A</v>
          </cell>
          <cell r="E1248" t="str">
            <v>141</v>
          </cell>
          <cell r="F1248" t="str">
            <v>C</v>
          </cell>
          <cell r="G1248" t="str">
            <v>188</v>
          </cell>
          <cell r="H1248" t="str">
            <v>041</v>
          </cell>
          <cell r="I1248" t="str">
            <v>0</v>
          </cell>
          <cell r="J1248" t="str">
            <v>01</v>
          </cell>
          <cell r="K1248" t="str">
            <v>S009</v>
          </cell>
          <cell r="L1248">
            <v>0.64</v>
          </cell>
          <cell r="M1248">
            <v>123.8</v>
          </cell>
          <cell r="N1248">
            <v>0</v>
          </cell>
          <cell r="O1248">
            <v>13.6</v>
          </cell>
          <cell r="P1248">
            <v>8</v>
          </cell>
          <cell r="Q1248">
            <v>8.6999999999999993</v>
          </cell>
          <cell r="R1248">
            <v>20.7</v>
          </cell>
          <cell r="S1248">
            <v>1.3</v>
          </cell>
          <cell r="T1248">
            <v>145.4</v>
          </cell>
          <cell r="U1248">
            <v>176.1</v>
          </cell>
        </row>
        <row r="1249">
          <cell r="B1249" t="str">
            <v>141</v>
          </cell>
          <cell r="C1249" t="str">
            <v>0001188041001000025000</v>
          </cell>
          <cell r="D1249" t="str">
            <v>A</v>
          </cell>
          <cell r="E1249" t="str">
            <v>141</v>
          </cell>
          <cell r="F1249" t="str">
            <v>C</v>
          </cell>
          <cell r="G1249" t="str">
            <v>188</v>
          </cell>
          <cell r="H1249" t="str">
            <v>041</v>
          </cell>
          <cell r="I1249" t="str">
            <v>0</v>
          </cell>
          <cell r="J1249" t="str">
            <v>01</v>
          </cell>
          <cell r="K1249" t="str">
            <v>S025</v>
          </cell>
          <cell r="L1249">
            <v>0.83</v>
          </cell>
          <cell r="M1249">
            <v>160.19999999999999</v>
          </cell>
          <cell r="N1249">
            <v>102.6</v>
          </cell>
          <cell r="O1249">
            <v>17.600000000000001</v>
          </cell>
          <cell r="P1249">
            <v>10.4</v>
          </cell>
          <cell r="Q1249">
            <v>11.2</v>
          </cell>
          <cell r="R1249">
            <v>26.7</v>
          </cell>
          <cell r="S1249">
            <v>1.7</v>
          </cell>
          <cell r="T1249">
            <v>290.8</v>
          </cell>
          <cell r="U1249">
            <v>330.4</v>
          </cell>
        </row>
        <row r="1250">
          <cell r="B1250" t="str">
            <v>141</v>
          </cell>
          <cell r="C1250" t="str">
            <v>0001188041001810025000</v>
          </cell>
          <cell r="D1250" t="str">
            <v>A</v>
          </cell>
          <cell r="E1250" t="str">
            <v>141</v>
          </cell>
          <cell r="F1250" t="str">
            <v>C</v>
          </cell>
          <cell r="G1250" t="str">
            <v>188</v>
          </cell>
          <cell r="H1250" t="str">
            <v>041</v>
          </cell>
          <cell r="I1250" t="str">
            <v>0</v>
          </cell>
          <cell r="J1250" t="str">
            <v>01</v>
          </cell>
          <cell r="K1250" t="str">
            <v>M810</v>
          </cell>
          <cell r="L1250">
            <v>1.18</v>
          </cell>
          <cell r="M1250">
            <v>256.89999999999998</v>
          </cell>
          <cell r="N1250">
            <v>107.7</v>
          </cell>
          <cell r="O1250">
            <v>24.9</v>
          </cell>
          <cell r="P1250">
            <v>15.2</v>
          </cell>
          <cell r="Q1250">
            <v>15.5</v>
          </cell>
          <cell r="R1250">
            <v>35.1</v>
          </cell>
          <cell r="S1250">
            <v>2.2999999999999998</v>
          </cell>
          <cell r="T1250">
            <v>404.7</v>
          </cell>
          <cell r="U1250">
            <v>457.6</v>
          </cell>
        </row>
        <row r="1251">
          <cell r="B1251" t="str">
            <v>141</v>
          </cell>
          <cell r="C1251" t="str">
            <v>0001188041051870000000</v>
          </cell>
          <cell r="D1251" t="str">
            <v>A</v>
          </cell>
          <cell r="E1251" t="str">
            <v>141</v>
          </cell>
          <cell r="F1251" t="str">
            <v>C</v>
          </cell>
          <cell r="G1251" t="str">
            <v>188</v>
          </cell>
          <cell r="H1251" t="str">
            <v>041</v>
          </cell>
          <cell r="I1251" t="str">
            <v>0</v>
          </cell>
          <cell r="J1251" t="str">
            <v>01</v>
          </cell>
          <cell r="K1251" t="str">
            <v>M870</v>
          </cell>
          <cell r="L1251">
            <v>1.5</v>
          </cell>
          <cell r="M1251">
            <v>171.7</v>
          </cell>
          <cell r="N1251">
            <v>0</v>
          </cell>
          <cell r="O1251">
            <v>31.6</v>
          </cell>
          <cell r="P1251">
            <v>19.3</v>
          </cell>
          <cell r="Q1251">
            <v>26.4</v>
          </cell>
          <cell r="R1251">
            <v>44.1</v>
          </cell>
          <cell r="S1251">
            <v>3.1</v>
          </cell>
          <cell r="T1251">
            <v>222.6</v>
          </cell>
          <cell r="U1251">
            <v>296.2</v>
          </cell>
        </row>
        <row r="1252">
          <cell r="B1252" t="str">
            <v>141</v>
          </cell>
          <cell r="C1252" t="str">
            <v>0001188041051870009000</v>
          </cell>
          <cell r="D1252" t="str">
            <v>A</v>
          </cell>
          <cell r="E1252" t="str">
            <v>141</v>
          </cell>
          <cell r="F1252" t="str">
            <v>C</v>
          </cell>
          <cell r="G1252" t="str">
            <v>188</v>
          </cell>
          <cell r="H1252" t="str">
            <v>041</v>
          </cell>
          <cell r="I1252" t="str">
            <v>0</v>
          </cell>
          <cell r="J1252" t="str">
            <v>01</v>
          </cell>
          <cell r="K1252" t="str">
            <v>M870</v>
          </cell>
          <cell r="L1252">
            <v>2.15</v>
          </cell>
          <cell r="M1252">
            <v>304.89999999999998</v>
          </cell>
          <cell r="N1252">
            <v>0</v>
          </cell>
          <cell r="O1252">
            <v>45.3</v>
          </cell>
          <cell r="P1252">
            <v>27.4</v>
          </cell>
          <cell r="Q1252">
            <v>35.1</v>
          </cell>
          <cell r="R1252">
            <v>64.900000000000006</v>
          </cell>
          <cell r="S1252">
            <v>4.4000000000000004</v>
          </cell>
          <cell r="T1252">
            <v>377.6</v>
          </cell>
          <cell r="U1252">
            <v>482</v>
          </cell>
        </row>
        <row r="1253">
          <cell r="B1253" t="str">
            <v>141</v>
          </cell>
          <cell r="C1253" t="str">
            <v>0001188041051870025000</v>
          </cell>
          <cell r="D1253" t="str">
            <v>A</v>
          </cell>
          <cell r="E1253" t="str">
            <v>141</v>
          </cell>
          <cell r="F1253" t="str">
            <v>C</v>
          </cell>
          <cell r="G1253" t="str">
            <v>188</v>
          </cell>
          <cell r="H1253" t="str">
            <v>041</v>
          </cell>
          <cell r="I1253" t="str">
            <v>0</v>
          </cell>
          <cell r="J1253" t="str">
            <v>01</v>
          </cell>
          <cell r="K1253" t="str">
            <v>M870</v>
          </cell>
          <cell r="L1253">
            <v>2.34</v>
          </cell>
          <cell r="M1253">
            <v>341.5</v>
          </cell>
          <cell r="N1253">
            <v>102.6</v>
          </cell>
          <cell r="O1253">
            <v>49.2</v>
          </cell>
          <cell r="P1253">
            <v>29.7</v>
          </cell>
          <cell r="Q1253">
            <v>37.6</v>
          </cell>
          <cell r="R1253">
            <v>70.900000000000006</v>
          </cell>
          <cell r="S1253">
            <v>4.7</v>
          </cell>
          <cell r="T1253">
            <v>523</v>
          </cell>
          <cell r="U1253">
            <v>636.20000000000005</v>
          </cell>
        </row>
        <row r="1254">
          <cell r="B1254" t="str">
            <v>141</v>
          </cell>
          <cell r="C1254" t="str">
            <v>0001188041401000000000</v>
          </cell>
          <cell r="D1254" t="str">
            <v>B</v>
          </cell>
          <cell r="E1254" t="str">
            <v>111</v>
          </cell>
          <cell r="F1254" t="str">
            <v>P</v>
          </cell>
          <cell r="G1254" t="str">
            <v>188</v>
          </cell>
          <cell r="H1254" t="str">
            <v>041</v>
          </cell>
          <cell r="I1254" t="str">
            <v>4</v>
          </cell>
          <cell r="J1254" t="str">
            <v>01</v>
          </cell>
          <cell r="L1254">
            <v>17.899999999999999</v>
          </cell>
          <cell r="M1254">
            <v>5159.2</v>
          </cell>
          <cell r="N1254">
            <v>329.3</v>
          </cell>
          <cell r="O1254">
            <v>375.6</v>
          </cell>
          <cell r="P1254">
            <v>297</v>
          </cell>
          <cell r="Q1254">
            <v>341.6</v>
          </cell>
          <cell r="R1254">
            <v>471.1</v>
          </cell>
          <cell r="S1254">
            <v>40.799999999999997</v>
          </cell>
          <cell r="T1254">
            <v>6161.1</v>
          </cell>
          <cell r="U1254">
            <v>7014.6</v>
          </cell>
        </row>
        <row r="1255">
          <cell r="B1255" t="str">
            <v>141</v>
          </cell>
          <cell r="C1255" t="str">
            <v>0001188041401000009000</v>
          </cell>
          <cell r="D1255" t="str">
            <v>A</v>
          </cell>
          <cell r="E1255" t="str">
            <v>141</v>
          </cell>
          <cell r="F1255" t="str">
            <v>C</v>
          </cell>
          <cell r="G1255" t="str">
            <v>188</v>
          </cell>
          <cell r="H1255" t="str">
            <v>041</v>
          </cell>
          <cell r="I1255" t="str">
            <v>4</v>
          </cell>
          <cell r="J1255" t="str">
            <v>01</v>
          </cell>
          <cell r="K1255" t="str">
            <v>S009</v>
          </cell>
          <cell r="L1255">
            <v>0.64</v>
          </cell>
          <cell r="M1255">
            <v>109.6</v>
          </cell>
          <cell r="N1255">
            <v>0</v>
          </cell>
          <cell r="O1255">
            <v>13.6</v>
          </cell>
          <cell r="P1255">
            <v>8</v>
          </cell>
          <cell r="Q1255">
            <v>8.6999999999999993</v>
          </cell>
          <cell r="R1255">
            <v>20.7</v>
          </cell>
          <cell r="S1255">
            <v>1.3</v>
          </cell>
          <cell r="T1255">
            <v>131.19999999999999</v>
          </cell>
          <cell r="U1255">
            <v>161.9</v>
          </cell>
        </row>
        <row r="1256">
          <cell r="B1256" t="str">
            <v>141</v>
          </cell>
          <cell r="C1256" t="str">
            <v>0001188041401000025000</v>
          </cell>
          <cell r="D1256" t="str">
            <v>A</v>
          </cell>
          <cell r="E1256" t="str">
            <v>141</v>
          </cell>
          <cell r="F1256" t="str">
            <v>C</v>
          </cell>
          <cell r="G1256" t="str">
            <v>188</v>
          </cell>
          <cell r="H1256" t="str">
            <v>041</v>
          </cell>
          <cell r="I1256" t="str">
            <v>4</v>
          </cell>
          <cell r="J1256" t="str">
            <v>01</v>
          </cell>
          <cell r="K1256" t="str">
            <v>S025</v>
          </cell>
          <cell r="L1256">
            <v>0.83</v>
          </cell>
          <cell r="M1256">
            <v>237.4</v>
          </cell>
          <cell r="N1256">
            <v>0</v>
          </cell>
          <cell r="O1256">
            <v>17.600000000000001</v>
          </cell>
          <cell r="P1256">
            <v>10.4</v>
          </cell>
          <cell r="Q1256">
            <v>11.2</v>
          </cell>
          <cell r="R1256">
            <v>26.7</v>
          </cell>
          <cell r="S1256">
            <v>1.7</v>
          </cell>
          <cell r="T1256">
            <v>265.39999999999998</v>
          </cell>
          <cell r="U1256">
            <v>305</v>
          </cell>
        </row>
        <row r="1257">
          <cell r="B1257" t="str">
            <v>153</v>
          </cell>
          <cell r="C1257" t="str">
            <v>0038188041401000000000</v>
          </cell>
          <cell r="D1257" t="str">
            <v>B</v>
          </cell>
          <cell r="E1257" t="str">
            <v>111</v>
          </cell>
          <cell r="F1257" t="str">
            <v>P</v>
          </cell>
          <cell r="G1257" t="str">
            <v>188</v>
          </cell>
          <cell r="H1257" t="str">
            <v>041</v>
          </cell>
          <cell r="I1257" t="str">
            <v>4</v>
          </cell>
          <cell r="J1257" t="str">
            <v>38</v>
          </cell>
          <cell r="L1257">
            <v>15.62</v>
          </cell>
          <cell r="M1257">
            <v>5149.8999999999996</v>
          </cell>
          <cell r="N1257">
            <v>329.3</v>
          </cell>
          <cell r="O1257">
            <v>307.2</v>
          </cell>
          <cell r="P1257">
            <v>176.6</v>
          </cell>
          <cell r="Q1257">
            <v>308.3</v>
          </cell>
          <cell r="R1257">
            <v>302.7</v>
          </cell>
          <cell r="S1257">
            <v>19.7</v>
          </cell>
          <cell r="T1257">
            <v>5963</v>
          </cell>
          <cell r="U1257">
            <v>6593.7</v>
          </cell>
        </row>
        <row r="1258">
          <cell r="B1258" t="str">
            <v>153</v>
          </cell>
          <cell r="C1258" t="str">
            <v>0038188041401000009000</v>
          </cell>
          <cell r="D1258" t="str">
            <v>A</v>
          </cell>
          <cell r="E1258" t="str">
            <v>153</v>
          </cell>
          <cell r="F1258" t="str">
            <v>C</v>
          </cell>
          <cell r="G1258" t="str">
            <v>188</v>
          </cell>
          <cell r="H1258" t="str">
            <v>041</v>
          </cell>
          <cell r="I1258" t="str">
            <v>4</v>
          </cell>
          <cell r="J1258" t="str">
            <v>38</v>
          </cell>
          <cell r="K1258" t="str">
            <v>S009</v>
          </cell>
          <cell r="L1258">
            <v>0.61</v>
          </cell>
          <cell r="M1258">
            <v>122.1</v>
          </cell>
          <cell r="N1258">
            <v>0</v>
          </cell>
          <cell r="O1258">
            <v>12.1</v>
          </cell>
          <cell r="P1258">
            <v>3.3</v>
          </cell>
          <cell r="Q1258">
            <v>6.5</v>
          </cell>
          <cell r="R1258">
            <v>6.1</v>
          </cell>
          <cell r="S1258">
            <v>0.4</v>
          </cell>
          <cell r="T1258">
            <v>137.5</v>
          </cell>
          <cell r="U1258">
            <v>150.5</v>
          </cell>
        </row>
        <row r="1259">
          <cell r="B1259" t="str">
            <v>153</v>
          </cell>
          <cell r="C1259" t="str">
            <v>0038188041401000025000</v>
          </cell>
          <cell r="D1259" t="str">
            <v>A</v>
          </cell>
          <cell r="E1259" t="str">
            <v>153</v>
          </cell>
          <cell r="F1259" t="str">
            <v>C</v>
          </cell>
          <cell r="G1259" t="str">
            <v>188</v>
          </cell>
          <cell r="H1259" t="str">
            <v>041</v>
          </cell>
          <cell r="I1259" t="str">
            <v>4</v>
          </cell>
          <cell r="J1259" t="str">
            <v>38</v>
          </cell>
          <cell r="K1259" t="str">
            <v>S025</v>
          </cell>
          <cell r="L1259">
            <v>0.61</v>
          </cell>
          <cell r="M1259">
            <v>238.4</v>
          </cell>
          <cell r="N1259">
            <v>0</v>
          </cell>
          <cell r="O1259">
            <v>12.1</v>
          </cell>
          <cell r="P1259">
            <v>3.3</v>
          </cell>
          <cell r="Q1259">
            <v>6.5</v>
          </cell>
          <cell r="R1259">
            <v>6.2</v>
          </cell>
          <cell r="S1259">
            <v>0.4</v>
          </cell>
          <cell r="T1259">
            <v>253.8</v>
          </cell>
          <cell r="U1259">
            <v>266.89999999999998</v>
          </cell>
        </row>
        <row r="1260">
          <cell r="B1260" t="str">
            <v>153</v>
          </cell>
          <cell r="C1260" t="str">
            <v>0038188050001000000000</v>
          </cell>
          <cell r="D1260" t="str">
            <v>B</v>
          </cell>
          <cell r="E1260" t="str">
            <v>111</v>
          </cell>
          <cell r="F1260" t="str">
            <v>P</v>
          </cell>
          <cell r="G1260" t="str">
            <v>188</v>
          </cell>
          <cell r="H1260" t="str">
            <v>050</v>
          </cell>
          <cell r="I1260" t="str">
            <v>0</v>
          </cell>
          <cell r="J1260" t="str">
            <v>38</v>
          </cell>
          <cell r="L1260">
            <v>13.74</v>
          </cell>
          <cell r="M1260">
            <v>2712.6</v>
          </cell>
          <cell r="N1260">
            <v>912.9</v>
          </cell>
          <cell r="O1260">
            <v>270.2</v>
          </cell>
          <cell r="P1260">
            <v>165.5</v>
          </cell>
          <cell r="Q1260">
            <v>287.60000000000002</v>
          </cell>
          <cell r="R1260">
            <v>281.8</v>
          </cell>
          <cell r="S1260">
            <v>18.399999999999999</v>
          </cell>
          <cell r="T1260">
            <v>4061.2</v>
          </cell>
          <cell r="U1260">
            <v>4649</v>
          </cell>
        </row>
        <row r="1261">
          <cell r="B1261" t="str">
            <v>153</v>
          </cell>
          <cell r="C1261" t="str">
            <v>0038188050001000009000</v>
          </cell>
          <cell r="D1261" t="str">
            <v>A</v>
          </cell>
          <cell r="E1261" t="str">
            <v>153</v>
          </cell>
          <cell r="F1261" t="str">
            <v>C</v>
          </cell>
          <cell r="G1261" t="str">
            <v>188</v>
          </cell>
          <cell r="H1261" t="str">
            <v>050</v>
          </cell>
          <cell r="I1261" t="str">
            <v>0</v>
          </cell>
          <cell r="J1261" t="str">
            <v>38</v>
          </cell>
          <cell r="K1261" t="str">
            <v>S009</v>
          </cell>
          <cell r="L1261">
            <v>0.69</v>
          </cell>
          <cell r="M1261">
            <v>153.30000000000001</v>
          </cell>
          <cell r="N1261">
            <v>0</v>
          </cell>
          <cell r="O1261">
            <v>13.6</v>
          </cell>
          <cell r="P1261">
            <v>3.3</v>
          </cell>
          <cell r="Q1261">
            <v>33.1</v>
          </cell>
          <cell r="R1261">
            <v>5.5</v>
          </cell>
          <cell r="S1261">
            <v>0.4</v>
          </cell>
          <cell r="T1261">
            <v>170.2</v>
          </cell>
          <cell r="U1261">
            <v>209.2</v>
          </cell>
        </row>
        <row r="1262">
          <cell r="B1262" t="str">
            <v>153</v>
          </cell>
          <cell r="C1262" t="str">
            <v>0038188050001000025000</v>
          </cell>
          <cell r="D1262" t="str">
            <v>A</v>
          </cell>
          <cell r="E1262" t="str">
            <v>153</v>
          </cell>
          <cell r="F1262" t="str">
            <v>C</v>
          </cell>
          <cell r="G1262" t="str">
            <v>188</v>
          </cell>
          <cell r="H1262" t="str">
            <v>050</v>
          </cell>
          <cell r="I1262" t="str">
            <v>0</v>
          </cell>
          <cell r="J1262" t="str">
            <v>38</v>
          </cell>
          <cell r="K1262" t="str">
            <v>S025</v>
          </cell>
          <cell r="L1262">
            <v>0.82</v>
          </cell>
          <cell r="M1262">
            <v>132.69999999999999</v>
          </cell>
          <cell r="N1262">
            <v>0</v>
          </cell>
          <cell r="O1262">
            <v>16.100000000000001</v>
          </cell>
          <cell r="P1262">
            <v>3.3</v>
          </cell>
          <cell r="Q1262">
            <v>70.7</v>
          </cell>
          <cell r="R1262">
            <v>4.9000000000000004</v>
          </cell>
          <cell r="S1262">
            <v>0.3</v>
          </cell>
          <cell r="T1262">
            <v>152.1</v>
          </cell>
          <cell r="U1262">
            <v>228</v>
          </cell>
        </row>
        <row r="1263">
          <cell r="B1263" t="str">
            <v>153</v>
          </cell>
          <cell r="C1263" t="str">
            <v>0038188050001810000000</v>
          </cell>
          <cell r="D1263" t="str">
            <v>A</v>
          </cell>
          <cell r="E1263" t="str">
            <v>153</v>
          </cell>
          <cell r="F1263" t="str">
            <v>C</v>
          </cell>
          <cell r="G1263" t="str">
            <v>188</v>
          </cell>
          <cell r="H1263" t="str">
            <v>050</v>
          </cell>
          <cell r="I1263" t="str">
            <v>0</v>
          </cell>
          <cell r="J1263" t="str">
            <v>38</v>
          </cell>
          <cell r="K1263" t="str">
            <v>M810</v>
          </cell>
          <cell r="L1263">
            <v>0</v>
          </cell>
          <cell r="M1263">
            <v>54.1</v>
          </cell>
          <cell r="N1263">
            <v>5.3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59.4</v>
          </cell>
          <cell r="U1263">
            <v>59.4</v>
          </cell>
        </row>
        <row r="1264">
          <cell r="B1264" t="str">
            <v>153</v>
          </cell>
          <cell r="C1264" t="str">
            <v>0038188050001810009000</v>
          </cell>
          <cell r="D1264" t="str">
            <v>A</v>
          </cell>
          <cell r="E1264" t="str">
            <v>153</v>
          </cell>
          <cell r="F1264" t="str">
            <v>C</v>
          </cell>
          <cell r="G1264" t="str">
            <v>188</v>
          </cell>
          <cell r="H1264" t="str">
            <v>050</v>
          </cell>
          <cell r="I1264" t="str">
            <v>0</v>
          </cell>
          <cell r="J1264" t="str">
            <v>38</v>
          </cell>
          <cell r="K1264" t="str">
            <v>M810</v>
          </cell>
          <cell r="L1264">
            <v>0.69</v>
          </cell>
          <cell r="M1264">
            <v>154.69999999999999</v>
          </cell>
          <cell r="N1264">
            <v>5.3</v>
          </cell>
          <cell r="O1264">
            <v>13.6</v>
          </cell>
          <cell r="P1264">
            <v>3.3</v>
          </cell>
          <cell r="Q1264">
            <v>33.1</v>
          </cell>
          <cell r="R1264">
            <v>5.5</v>
          </cell>
          <cell r="S1264">
            <v>0.4</v>
          </cell>
          <cell r="T1264">
            <v>176.9</v>
          </cell>
          <cell r="U1264">
            <v>215.9</v>
          </cell>
        </row>
        <row r="1265">
          <cell r="B1265" t="str">
            <v>153</v>
          </cell>
          <cell r="C1265" t="str">
            <v>0038188050001810025000</v>
          </cell>
          <cell r="D1265" t="str">
            <v>A</v>
          </cell>
          <cell r="E1265" t="str">
            <v>153</v>
          </cell>
          <cell r="F1265" t="str">
            <v>C</v>
          </cell>
          <cell r="G1265" t="str">
            <v>188</v>
          </cell>
          <cell r="H1265" t="str">
            <v>050</v>
          </cell>
          <cell r="I1265" t="str">
            <v>0</v>
          </cell>
          <cell r="J1265" t="str">
            <v>38</v>
          </cell>
          <cell r="K1265" t="str">
            <v>M810</v>
          </cell>
          <cell r="L1265">
            <v>0.82</v>
          </cell>
          <cell r="M1265">
            <v>154.1</v>
          </cell>
          <cell r="N1265">
            <v>129.1</v>
          </cell>
          <cell r="O1265">
            <v>16.100000000000001</v>
          </cell>
          <cell r="P1265">
            <v>3.3</v>
          </cell>
          <cell r="Q1265">
            <v>70.7</v>
          </cell>
          <cell r="R1265">
            <v>4.9000000000000004</v>
          </cell>
          <cell r="S1265">
            <v>0.3</v>
          </cell>
          <cell r="T1265">
            <v>302.60000000000002</v>
          </cell>
          <cell r="U1265">
            <v>378.5</v>
          </cell>
        </row>
        <row r="1266">
          <cell r="B1266" t="str">
            <v>153</v>
          </cell>
          <cell r="C1266" t="str">
            <v>0038188050001830000000</v>
          </cell>
          <cell r="D1266" t="str">
            <v>A</v>
          </cell>
          <cell r="E1266" t="str">
            <v>153</v>
          </cell>
          <cell r="F1266" t="str">
            <v>C</v>
          </cell>
          <cell r="G1266" t="str">
            <v>188</v>
          </cell>
          <cell r="H1266" t="str">
            <v>050</v>
          </cell>
          <cell r="I1266" t="str">
            <v>0</v>
          </cell>
          <cell r="J1266" t="str">
            <v>38</v>
          </cell>
          <cell r="K1266" t="str">
            <v>M830</v>
          </cell>
          <cell r="L1266">
            <v>0.19</v>
          </cell>
          <cell r="M1266">
            <v>155.1</v>
          </cell>
          <cell r="N1266">
            <v>-0.2</v>
          </cell>
          <cell r="O1266">
            <v>3.9</v>
          </cell>
          <cell r="P1266">
            <v>1.1000000000000001</v>
          </cell>
          <cell r="Q1266">
            <v>2.1</v>
          </cell>
          <cell r="R1266">
            <v>2</v>
          </cell>
          <cell r="S1266">
            <v>0.1</v>
          </cell>
          <cell r="T1266">
            <v>159.9</v>
          </cell>
          <cell r="U1266">
            <v>164.1</v>
          </cell>
        </row>
        <row r="1267">
          <cell r="B1267" t="str">
            <v>153</v>
          </cell>
          <cell r="C1267" t="str">
            <v>0038188050001830009000</v>
          </cell>
          <cell r="D1267" t="str">
            <v>A</v>
          </cell>
          <cell r="E1267" t="str">
            <v>153</v>
          </cell>
          <cell r="F1267" t="str">
            <v>C</v>
          </cell>
          <cell r="G1267" t="str">
            <v>188</v>
          </cell>
          <cell r="H1267" t="str">
            <v>050</v>
          </cell>
          <cell r="I1267" t="str">
            <v>0</v>
          </cell>
          <cell r="J1267" t="str">
            <v>38</v>
          </cell>
          <cell r="K1267" t="str">
            <v>M830</v>
          </cell>
          <cell r="L1267">
            <v>0.89</v>
          </cell>
          <cell r="M1267">
            <v>297.89999999999998</v>
          </cell>
          <cell r="N1267">
            <v>-0.2</v>
          </cell>
          <cell r="O1267">
            <v>17.5</v>
          </cell>
          <cell r="P1267">
            <v>4.4000000000000004</v>
          </cell>
          <cell r="Q1267">
            <v>35.1</v>
          </cell>
          <cell r="R1267">
            <v>7.5</v>
          </cell>
          <cell r="S1267">
            <v>0.5</v>
          </cell>
          <cell r="T1267">
            <v>319.60000000000002</v>
          </cell>
          <cell r="U1267">
            <v>362.7</v>
          </cell>
        </row>
        <row r="1268">
          <cell r="B1268" t="str">
            <v>153</v>
          </cell>
          <cell r="C1268" t="str">
            <v>0038188050001830025000</v>
          </cell>
          <cell r="D1268" t="str">
            <v>A</v>
          </cell>
          <cell r="E1268" t="str">
            <v>153</v>
          </cell>
          <cell r="F1268" t="str">
            <v>C</v>
          </cell>
          <cell r="G1268" t="str">
            <v>188</v>
          </cell>
          <cell r="H1268" t="str">
            <v>050</v>
          </cell>
          <cell r="I1268" t="str">
            <v>0</v>
          </cell>
          <cell r="J1268" t="str">
            <v>38</v>
          </cell>
          <cell r="K1268" t="str">
            <v>M830</v>
          </cell>
          <cell r="L1268">
            <v>1.01</v>
          </cell>
          <cell r="M1268">
            <v>305</v>
          </cell>
          <cell r="N1268">
            <v>0</v>
          </cell>
          <cell r="O1268">
            <v>20</v>
          </cell>
          <cell r="P1268">
            <v>4.4000000000000004</v>
          </cell>
          <cell r="Q1268">
            <v>72.8</v>
          </cell>
          <cell r="R1268">
            <v>6.9</v>
          </cell>
          <cell r="S1268">
            <v>0.5</v>
          </cell>
          <cell r="T1268">
            <v>329.4</v>
          </cell>
          <cell r="U1268">
            <v>409.6</v>
          </cell>
        </row>
        <row r="1269">
          <cell r="B1269" t="str">
            <v>153</v>
          </cell>
          <cell r="C1269" t="str">
            <v>0038188050051870000000</v>
          </cell>
          <cell r="D1269" t="str">
            <v>A</v>
          </cell>
          <cell r="E1269" t="str">
            <v>153</v>
          </cell>
          <cell r="F1269" t="str">
            <v>C</v>
          </cell>
          <cell r="G1269" t="str">
            <v>188</v>
          </cell>
          <cell r="H1269" t="str">
            <v>050</v>
          </cell>
          <cell r="I1269" t="str">
            <v>0</v>
          </cell>
          <cell r="J1269" t="str">
            <v>38</v>
          </cell>
          <cell r="K1269" t="str">
            <v>M870</v>
          </cell>
          <cell r="L1269">
            <v>1.46</v>
          </cell>
          <cell r="M1269">
            <v>133.1</v>
          </cell>
          <cell r="N1269">
            <v>0</v>
          </cell>
          <cell r="O1269">
            <v>28.7</v>
          </cell>
          <cell r="P1269">
            <v>7.9</v>
          </cell>
          <cell r="Q1269">
            <v>15.4</v>
          </cell>
          <cell r="R1269">
            <v>14.6</v>
          </cell>
          <cell r="S1269">
            <v>1</v>
          </cell>
          <cell r="T1269">
            <v>169.7</v>
          </cell>
          <cell r="U1269">
            <v>200.7</v>
          </cell>
        </row>
        <row r="1270">
          <cell r="B1270" t="str">
            <v>153</v>
          </cell>
          <cell r="C1270" t="str">
            <v>0038188050051870009000</v>
          </cell>
          <cell r="D1270" t="str">
            <v>A</v>
          </cell>
          <cell r="E1270" t="str">
            <v>153</v>
          </cell>
          <cell r="F1270" t="str">
            <v>C</v>
          </cell>
          <cell r="G1270" t="str">
            <v>188</v>
          </cell>
          <cell r="H1270" t="str">
            <v>050</v>
          </cell>
          <cell r="I1270" t="str">
            <v>0</v>
          </cell>
          <cell r="J1270" t="str">
            <v>38</v>
          </cell>
          <cell r="K1270" t="str">
            <v>M870</v>
          </cell>
          <cell r="L1270">
            <v>2.15</v>
          </cell>
          <cell r="M1270">
            <v>282.60000000000002</v>
          </cell>
          <cell r="N1270">
            <v>0</v>
          </cell>
          <cell r="O1270">
            <v>42.3</v>
          </cell>
          <cell r="P1270">
            <v>11.2</v>
          </cell>
          <cell r="Q1270">
            <v>48.4</v>
          </cell>
          <cell r="R1270">
            <v>20.2</v>
          </cell>
          <cell r="S1270">
            <v>1.4</v>
          </cell>
          <cell r="T1270">
            <v>336.1</v>
          </cell>
          <cell r="U1270">
            <v>406.1</v>
          </cell>
        </row>
        <row r="1271">
          <cell r="B1271" t="str">
            <v>153</v>
          </cell>
          <cell r="C1271" t="str">
            <v>0038188050051870025000</v>
          </cell>
          <cell r="D1271" t="str">
            <v>A</v>
          </cell>
          <cell r="E1271" t="str">
            <v>153</v>
          </cell>
          <cell r="F1271" t="str">
            <v>C</v>
          </cell>
          <cell r="G1271" t="str">
            <v>188</v>
          </cell>
          <cell r="H1271" t="str">
            <v>050</v>
          </cell>
          <cell r="I1271" t="str">
            <v>0</v>
          </cell>
          <cell r="J1271" t="str">
            <v>38</v>
          </cell>
          <cell r="K1271" t="str">
            <v>M870</v>
          </cell>
          <cell r="L1271">
            <v>2.2799999999999998</v>
          </cell>
          <cell r="M1271">
            <v>279.7</v>
          </cell>
          <cell r="N1271">
            <v>135.4</v>
          </cell>
          <cell r="O1271">
            <v>44.8</v>
          </cell>
          <cell r="P1271">
            <v>11.3</v>
          </cell>
          <cell r="Q1271">
            <v>86.1</v>
          </cell>
          <cell r="R1271">
            <v>19.5</v>
          </cell>
          <cell r="S1271">
            <v>1.3</v>
          </cell>
          <cell r="T1271">
            <v>471.2</v>
          </cell>
          <cell r="U1271">
            <v>578.1</v>
          </cell>
        </row>
        <row r="1272">
          <cell r="B1272" t="str">
            <v>141</v>
          </cell>
          <cell r="C1272" t="str">
            <v>0001188110001000000000</v>
          </cell>
          <cell r="D1272" t="str">
            <v>B</v>
          </cell>
          <cell r="E1272" t="str">
            <v>111</v>
          </cell>
          <cell r="F1272" t="str">
            <v>P</v>
          </cell>
          <cell r="G1272" t="str">
            <v>188</v>
          </cell>
          <cell r="H1272" t="str">
            <v>110</v>
          </cell>
          <cell r="I1272" t="str">
            <v>0</v>
          </cell>
          <cell r="J1272" t="str">
            <v>01</v>
          </cell>
          <cell r="L1272">
            <v>15.69</v>
          </cell>
          <cell r="M1272">
            <v>2780.8</v>
          </cell>
          <cell r="N1272">
            <v>920.9</v>
          </cell>
          <cell r="O1272">
            <v>329.6</v>
          </cell>
          <cell r="P1272">
            <v>261.60000000000002</v>
          </cell>
          <cell r="Q1272">
            <v>270.39999999999998</v>
          </cell>
          <cell r="R1272">
            <v>410.5</v>
          </cell>
          <cell r="S1272">
            <v>35.200000000000003</v>
          </cell>
          <cell r="T1272">
            <v>4292.8999999999996</v>
          </cell>
          <cell r="U1272">
            <v>5009</v>
          </cell>
        </row>
        <row r="1273">
          <cell r="B1273" t="str">
            <v>141</v>
          </cell>
          <cell r="C1273" t="str">
            <v>0001188110001000009000</v>
          </cell>
          <cell r="D1273" t="str">
            <v>A</v>
          </cell>
          <cell r="E1273" t="str">
            <v>141</v>
          </cell>
          <cell r="F1273" t="str">
            <v>C</v>
          </cell>
          <cell r="G1273" t="str">
            <v>188</v>
          </cell>
          <cell r="H1273" t="str">
            <v>110</v>
          </cell>
          <cell r="I1273" t="str">
            <v>0</v>
          </cell>
          <cell r="J1273" t="str">
            <v>01</v>
          </cell>
          <cell r="K1273" t="str">
            <v>S009</v>
          </cell>
          <cell r="L1273">
            <v>0.64</v>
          </cell>
          <cell r="M1273">
            <v>139.4</v>
          </cell>
          <cell r="N1273">
            <v>0</v>
          </cell>
          <cell r="O1273">
            <v>13.6</v>
          </cell>
          <cell r="P1273">
            <v>8</v>
          </cell>
          <cell r="Q1273">
            <v>8.6999999999999993</v>
          </cell>
          <cell r="R1273">
            <v>20.7</v>
          </cell>
          <cell r="S1273">
            <v>1.3</v>
          </cell>
          <cell r="T1273">
            <v>161</v>
          </cell>
          <cell r="U1273">
            <v>191.7</v>
          </cell>
        </row>
        <row r="1274">
          <cell r="B1274" t="str">
            <v>141</v>
          </cell>
          <cell r="C1274" t="str">
            <v>0001188110001000025000</v>
          </cell>
          <cell r="D1274" t="str">
            <v>A</v>
          </cell>
          <cell r="E1274" t="str">
            <v>141</v>
          </cell>
          <cell r="F1274" t="str">
            <v>C</v>
          </cell>
          <cell r="G1274" t="str">
            <v>188</v>
          </cell>
          <cell r="H1274" t="str">
            <v>110</v>
          </cell>
          <cell r="I1274" t="str">
            <v>0</v>
          </cell>
          <cell r="J1274" t="str">
            <v>01</v>
          </cell>
          <cell r="K1274" t="str">
            <v>S025</v>
          </cell>
          <cell r="L1274">
            <v>0.83</v>
          </cell>
          <cell r="M1274">
            <v>139.80000000000001</v>
          </cell>
          <cell r="N1274">
            <v>106.1</v>
          </cell>
          <cell r="O1274">
            <v>17.600000000000001</v>
          </cell>
          <cell r="P1274">
            <v>10.4</v>
          </cell>
          <cell r="Q1274">
            <v>11.2</v>
          </cell>
          <cell r="R1274">
            <v>26.7</v>
          </cell>
          <cell r="S1274">
            <v>1.7</v>
          </cell>
          <cell r="T1274">
            <v>273.89999999999998</v>
          </cell>
          <cell r="U1274">
            <v>313.5</v>
          </cell>
        </row>
        <row r="1275">
          <cell r="B1275" t="str">
            <v>147</v>
          </cell>
          <cell r="C1275" t="str">
            <v>0005188110001000000000</v>
          </cell>
          <cell r="D1275" t="str">
            <v>B</v>
          </cell>
          <cell r="E1275" t="str">
            <v>111</v>
          </cell>
          <cell r="F1275" t="str">
            <v>P</v>
          </cell>
          <cell r="G1275" t="str">
            <v>188</v>
          </cell>
          <cell r="H1275" t="str">
            <v>110</v>
          </cell>
          <cell r="I1275" t="str">
            <v>0</v>
          </cell>
          <cell r="J1275" t="str">
            <v>05</v>
          </cell>
          <cell r="L1275">
            <v>14.24</v>
          </cell>
          <cell r="M1275">
            <v>2779.6</v>
          </cell>
          <cell r="N1275">
            <v>920.9</v>
          </cell>
          <cell r="O1275">
            <v>299.10000000000002</v>
          </cell>
          <cell r="P1275">
            <v>283.8</v>
          </cell>
          <cell r="Q1275">
            <v>349.4</v>
          </cell>
          <cell r="R1275">
            <v>223.6</v>
          </cell>
          <cell r="S1275">
            <v>14.3</v>
          </cell>
          <cell r="T1275">
            <v>4283.3999999999996</v>
          </cell>
          <cell r="U1275">
            <v>4870.7</v>
          </cell>
        </row>
        <row r="1276">
          <cell r="B1276" t="str">
            <v>147</v>
          </cell>
          <cell r="C1276" t="str">
            <v>0005188110001000009000</v>
          </cell>
          <cell r="D1276" t="str">
            <v>A</v>
          </cell>
          <cell r="E1276" t="str">
            <v>147</v>
          </cell>
          <cell r="F1276" t="str">
            <v>C</v>
          </cell>
          <cell r="G1276" t="str">
            <v>188</v>
          </cell>
          <cell r="H1276" t="str">
            <v>110</v>
          </cell>
          <cell r="I1276" t="str">
            <v>0</v>
          </cell>
          <cell r="J1276" t="str">
            <v>05</v>
          </cell>
          <cell r="K1276" t="str">
            <v>S009</v>
          </cell>
          <cell r="L1276">
            <v>0.67</v>
          </cell>
          <cell r="M1276">
            <v>145.1</v>
          </cell>
          <cell r="N1276">
            <v>0</v>
          </cell>
          <cell r="O1276">
            <v>14.3</v>
          </cell>
          <cell r="P1276">
            <v>9.3000000000000007</v>
          </cell>
          <cell r="Q1276">
            <v>11</v>
          </cell>
          <cell r="R1276">
            <v>6.9</v>
          </cell>
          <cell r="S1276">
            <v>0.4</v>
          </cell>
          <cell r="T1276">
            <v>168.7</v>
          </cell>
          <cell r="U1276">
            <v>187</v>
          </cell>
        </row>
        <row r="1277">
          <cell r="B1277" t="str">
            <v>147</v>
          </cell>
          <cell r="C1277" t="str">
            <v>0005188110001000025000</v>
          </cell>
          <cell r="D1277" t="str">
            <v>A</v>
          </cell>
          <cell r="E1277" t="str">
            <v>147</v>
          </cell>
          <cell r="F1277" t="str">
            <v>C</v>
          </cell>
          <cell r="G1277" t="str">
            <v>188</v>
          </cell>
          <cell r="H1277" t="str">
            <v>110</v>
          </cell>
          <cell r="I1277" t="str">
            <v>0</v>
          </cell>
          <cell r="J1277" t="str">
            <v>05</v>
          </cell>
          <cell r="K1277" t="str">
            <v>S025</v>
          </cell>
          <cell r="L1277">
            <v>1.01</v>
          </cell>
          <cell r="M1277">
            <v>144.6</v>
          </cell>
          <cell r="N1277">
            <v>106.1</v>
          </cell>
          <cell r="O1277">
            <v>21.3</v>
          </cell>
          <cell r="P1277">
            <v>8.5</v>
          </cell>
          <cell r="Q1277">
            <v>45.2</v>
          </cell>
          <cell r="R1277">
            <v>6.2</v>
          </cell>
          <cell r="S1277">
            <v>0.3</v>
          </cell>
          <cell r="T1277">
            <v>280.5</v>
          </cell>
          <cell r="U1277">
            <v>332.2</v>
          </cell>
        </row>
        <row r="1278">
          <cell r="B1278" t="str">
            <v>153</v>
          </cell>
          <cell r="C1278" t="str">
            <v>0038188110001000000000</v>
          </cell>
          <cell r="D1278" t="str">
            <v>B</v>
          </cell>
          <cell r="E1278" t="str">
            <v>111</v>
          </cell>
          <cell r="F1278" t="str">
            <v>P</v>
          </cell>
          <cell r="G1278" t="str">
            <v>188</v>
          </cell>
          <cell r="H1278" t="str">
            <v>110</v>
          </cell>
          <cell r="I1278" t="str">
            <v>0</v>
          </cell>
          <cell r="J1278" t="str">
            <v>38</v>
          </cell>
          <cell r="L1278">
            <v>12.37</v>
          </cell>
          <cell r="M1278">
            <v>2725.9</v>
          </cell>
          <cell r="N1278">
            <v>920.9</v>
          </cell>
          <cell r="O1278">
            <v>243.5</v>
          </cell>
          <cell r="P1278">
            <v>150.30000000000001</v>
          </cell>
          <cell r="Q1278">
            <v>261.8</v>
          </cell>
          <cell r="R1278">
            <v>252.4</v>
          </cell>
          <cell r="S1278">
            <v>16.600000000000001</v>
          </cell>
          <cell r="T1278">
            <v>4040.6</v>
          </cell>
          <cell r="U1278">
            <v>4571.3999999999996</v>
          </cell>
        </row>
        <row r="1279">
          <cell r="B1279" t="str">
            <v>153</v>
          </cell>
          <cell r="C1279" t="str">
            <v>0038188110001000009000</v>
          </cell>
          <cell r="D1279" t="str">
            <v>A</v>
          </cell>
          <cell r="E1279" t="str">
            <v>153</v>
          </cell>
          <cell r="F1279" t="str">
            <v>C</v>
          </cell>
          <cell r="G1279" t="str">
            <v>188</v>
          </cell>
          <cell r="H1279" t="str">
            <v>110</v>
          </cell>
          <cell r="I1279" t="str">
            <v>0</v>
          </cell>
          <cell r="J1279" t="str">
            <v>38</v>
          </cell>
          <cell r="K1279" t="str">
            <v>S009</v>
          </cell>
          <cell r="L1279">
            <v>0.61</v>
          </cell>
          <cell r="M1279">
            <v>143.30000000000001</v>
          </cell>
          <cell r="N1279">
            <v>0</v>
          </cell>
          <cell r="O1279">
            <v>12.1</v>
          </cell>
          <cell r="P1279">
            <v>3</v>
          </cell>
          <cell r="Q1279">
            <v>28</v>
          </cell>
          <cell r="R1279">
            <v>5</v>
          </cell>
          <cell r="S1279">
            <v>0.3</v>
          </cell>
          <cell r="T1279">
            <v>158.4</v>
          </cell>
          <cell r="U1279">
            <v>191.7</v>
          </cell>
        </row>
        <row r="1280">
          <cell r="B1280" t="str">
            <v>153</v>
          </cell>
          <cell r="C1280" t="str">
            <v>0038188110001000025000</v>
          </cell>
          <cell r="D1280" t="str">
            <v>A</v>
          </cell>
          <cell r="E1280" t="str">
            <v>153</v>
          </cell>
          <cell r="F1280" t="str">
            <v>C</v>
          </cell>
          <cell r="G1280" t="str">
            <v>188</v>
          </cell>
          <cell r="H1280" t="str">
            <v>110</v>
          </cell>
          <cell r="I1280" t="str">
            <v>0</v>
          </cell>
          <cell r="J1280" t="str">
            <v>38</v>
          </cell>
          <cell r="K1280" t="str">
            <v>S025</v>
          </cell>
          <cell r="L1280">
            <v>0.61</v>
          </cell>
          <cell r="M1280">
            <v>134.5</v>
          </cell>
          <cell r="N1280">
            <v>106.1</v>
          </cell>
          <cell r="O1280">
            <v>12.1</v>
          </cell>
          <cell r="P1280">
            <v>2.5</v>
          </cell>
          <cell r="Q1280">
            <v>56.8</v>
          </cell>
          <cell r="R1280">
            <v>3.5</v>
          </cell>
          <cell r="S1280">
            <v>0.2</v>
          </cell>
          <cell r="T1280">
            <v>255.2</v>
          </cell>
          <cell r="U1280">
            <v>315.7</v>
          </cell>
        </row>
        <row r="1281">
          <cell r="B1281" t="str">
            <v>141</v>
          </cell>
          <cell r="C1281" t="str">
            <v>0001188110401000000000</v>
          </cell>
          <cell r="D1281" t="str">
            <v>B</v>
          </cell>
          <cell r="E1281" t="str">
            <v>111</v>
          </cell>
          <cell r="F1281" t="str">
            <v>P</v>
          </cell>
          <cell r="G1281" t="str">
            <v>188</v>
          </cell>
          <cell r="H1281" t="str">
            <v>110</v>
          </cell>
          <cell r="I1281" t="str">
            <v>4</v>
          </cell>
          <cell r="J1281" t="str">
            <v>01</v>
          </cell>
          <cell r="L1281">
            <v>15.71</v>
          </cell>
          <cell r="M1281">
            <v>3142.7</v>
          </cell>
          <cell r="N1281">
            <v>926.7</v>
          </cell>
          <cell r="O1281">
            <v>330</v>
          </cell>
          <cell r="P1281">
            <v>266.3</v>
          </cell>
          <cell r="Q1281">
            <v>279.7</v>
          </cell>
          <cell r="R1281">
            <v>404</v>
          </cell>
          <cell r="S1281">
            <v>35.700000000000003</v>
          </cell>
          <cell r="T1281">
            <v>4665.7</v>
          </cell>
          <cell r="U1281">
            <v>5385.1</v>
          </cell>
        </row>
        <row r="1282">
          <cell r="B1282" t="str">
            <v>141</v>
          </cell>
          <cell r="C1282" t="str">
            <v>0001188110401000009000</v>
          </cell>
          <cell r="D1282" t="str">
            <v>A</v>
          </cell>
          <cell r="E1282" t="str">
            <v>111</v>
          </cell>
          <cell r="F1282" t="str">
            <v>P</v>
          </cell>
          <cell r="G1282" t="str">
            <v>188</v>
          </cell>
          <cell r="H1282" t="str">
            <v>110</v>
          </cell>
          <cell r="I1282" t="str">
            <v>4</v>
          </cell>
          <cell r="J1282" t="str">
            <v>01</v>
          </cell>
          <cell r="K1282" t="str">
            <v>S009</v>
          </cell>
          <cell r="L1282">
            <v>1.27</v>
          </cell>
          <cell r="M1282">
            <v>157.1</v>
          </cell>
          <cell r="N1282">
            <v>0</v>
          </cell>
          <cell r="O1282">
            <v>26.9</v>
          </cell>
          <cell r="P1282">
            <v>22.1</v>
          </cell>
          <cell r="Q1282">
            <v>24.4</v>
          </cell>
          <cell r="R1282">
            <v>37.6</v>
          </cell>
          <cell r="S1282">
            <v>3</v>
          </cell>
          <cell r="T1282">
            <v>206.1</v>
          </cell>
          <cell r="U1282">
            <v>271.10000000000002</v>
          </cell>
        </row>
        <row r="1283">
          <cell r="B1283" t="str">
            <v>147</v>
          </cell>
          <cell r="C1283" t="str">
            <v>0005188110401000000000</v>
          </cell>
          <cell r="D1283" t="str">
            <v>B</v>
          </cell>
          <cell r="E1283" t="str">
            <v>111</v>
          </cell>
          <cell r="F1283" t="str">
            <v>P</v>
          </cell>
          <cell r="G1283" t="str">
            <v>188</v>
          </cell>
          <cell r="H1283" t="str">
            <v>110</v>
          </cell>
          <cell r="I1283" t="str">
            <v>4</v>
          </cell>
          <cell r="J1283" t="str">
            <v>05</v>
          </cell>
          <cell r="L1283">
            <v>14.79</v>
          </cell>
          <cell r="M1283">
            <v>3221.9</v>
          </cell>
          <cell r="N1283">
            <v>926.7</v>
          </cell>
          <cell r="O1283">
            <v>310.60000000000002</v>
          </cell>
          <cell r="P1283">
            <v>292.2</v>
          </cell>
          <cell r="Q1283">
            <v>358.9</v>
          </cell>
          <cell r="R1283">
            <v>231.4</v>
          </cell>
          <cell r="S1283">
            <v>14.8</v>
          </cell>
          <cell r="T1283">
            <v>4751.3999999999996</v>
          </cell>
          <cell r="U1283">
            <v>5356.5</v>
          </cell>
        </row>
        <row r="1284">
          <cell r="B1284" t="str">
            <v>147</v>
          </cell>
          <cell r="C1284" t="str">
            <v>0005188110401000009000</v>
          </cell>
          <cell r="D1284" t="str">
            <v>A</v>
          </cell>
          <cell r="E1284" t="str">
            <v>147</v>
          </cell>
          <cell r="F1284" t="str">
            <v>C</v>
          </cell>
          <cell r="G1284" t="str">
            <v>188</v>
          </cell>
          <cell r="H1284" t="str">
            <v>110</v>
          </cell>
          <cell r="I1284" t="str">
            <v>4</v>
          </cell>
          <cell r="J1284" t="str">
            <v>05</v>
          </cell>
          <cell r="K1284" t="str">
            <v>S009</v>
          </cell>
          <cell r="L1284">
            <v>0.67</v>
          </cell>
          <cell r="M1284">
            <v>145.9</v>
          </cell>
          <cell r="N1284">
            <v>0</v>
          </cell>
          <cell r="O1284">
            <v>14.3</v>
          </cell>
          <cell r="P1284">
            <v>9.3000000000000007</v>
          </cell>
          <cell r="Q1284">
            <v>11</v>
          </cell>
          <cell r="R1284">
            <v>6.9</v>
          </cell>
          <cell r="S1284">
            <v>0.4</v>
          </cell>
          <cell r="T1284">
            <v>169.5</v>
          </cell>
          <cell r="U1284">
            <v>187.8</v>
          </cell>
        </row>
        <row r="1285">
          <cell r="B1285" t="str">
            <v>147</v>
          </cell>
          <cell r="C1285" t="str">
            <v>0005188110401000025000</v>
          </cell>
          <cell r="D1285" t="str">
            <v>A</v>
          </cell>
          <cell r="E1285" t="str">
            <v>147</v>
          </cell>
          <cell r="F1285" t="str">
            <v>C</v>
          </cell>
          <cell r="G1285" t="str">
            <v>188</v>
          </cell>
          <cell r="H1285" t="str">
            <v>110</v>
          </cell>
          <cell r="I1285" t="str">
            <v>4</v>
          </cell>
          <cell r="J1285" t="str">
            <v>05</v>
          </cell>
          <cell r="K1285" t="str">
            <v>S025</v>
          </cell>
          <cell r="L1285">
            <v>1.01</v>
          </cell>
          <cell r="M1285">
            <v>144.6</v>
          </cell>
          <cell r="N1285">
            <v>107.6</v>
          </cell>
          <cell r="O1285">
            <v>21.3</v>
          </cell>
          <cell r="P1285">
            <v>8.5</v>
          </cell>
          <cell r="Q1285">
            <v>45.2</v>
          </cell>
          <cell r="R1285">
            <v>6.2</v>
          </cell>
          <cell r="S1285">
            <v>0.3</v>
          </cell>
          <cell r="T1285">
            <v>282</v>
          </cell>
          <cell r="U1285">
            <v>333.7</v>
          </cell>
        </row>
        <row r="1286">
          <cell r="B1286" t="str">
            <v>147</v>
          </cell>
          <cell r="C1286" t="str">
            <v>0005188110401000140000</v>
          </cell>
          <cell r="D1286" t="str">
            <v>A</v>
          </cell>
          <cell r="E1286" t="str">
            <v>147</v>
          </cell>
          <cell r="F1286" t="str">
            <v>C</v>
          </cell>
          <cell r="G1286" t="str">
            <v>188</v>
          </cell>
          <cell r="H1286" t="str">
            <v>110</v>
          </cell>
          <cell r="I1286" t="str">
            <v>4</v>
          </cell>
          <cell r="J1286" t="str">
            <v>05</v>
          </cell>
          <cell r="K1286" t="str">
            <v>S140</v>
          </cell>
          <cell r="L1286">
            <v>0</v>
          </cell>
          <cell r="M1286">
            <v>287</v>
          </cell>
          <cell r="N1286">
            <v>107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394</v>
          </cell>
          <cell r="U1286">
            <v>394</v>
          </cell>
        </row>
        <row r="1287">
          <cell r="B1287" t="str">
            <v>153</v>
          </cell>
          <cell r="C1287" t="str">
            <v>0038188110401000000000</v>
          </cell>
          <cell r="D1287" t="str">
            <v>B</v>
          </cell>
          <cell r="E1287" t="str">
            <v>111</v>
          </cell>
          <cell r="F1287" t="str">
            <v>P</v>
          </cell>
          <cell r="G1287" t="str">
            <v>188</v>
          </cell>
          <cell r="H1287" t="str">
            <v>110</v>
          </cell>
          <cell r="I1287" t="str">
            <v>4</v>
          </cell>
          <cell r="J1287" t="str">
            <v>38</v>
          </cell>
          <cell r="L1287">
            <v>13.65</v>
          </cell>
          <cell r="M1287">
            <v>3115</v>
          </cell>
          <cell r="N1287">
            <v>926.7</v>
          </cell>
          <cell r="O1287">
            <v>268.60000000000002</v>
          </cell>
          <cell r="P1287">
            <v>163.30000000000001</v>
          </cell>
          <cell r="Q1287">
            <v>286.5</v>
          </cell>
          <cell r="R1287">
            <v>270.2</v>
          </cell>
          <cell r="S1287">
            <v>17.7</v>
          </cell>
          <cell r="T1287">
            <v>4473.6000000000004</v>
          </cell>
          <cell r="U1287">
            <v>5048</v>
          </cell>
        </row>
        <row r="1288">
          <cell r="B1288" t="str">
            <v>153</v>
          </cell>
          <cell r="C1288" t="str">
            <v>0038188110401000009000</v>
          </cell>
          <cell r="D1288" t="str">
            <v>A</v>
          </cell>
          <cell r="E1288" t="str">
            <v>153</v>
          </cell>
          <cell r="F1288" t="str">
            <v>C</v>
          </cell>
          <cell r="G1288" t="str">
            <v>188</v>
          </cell>
          <cell r="H1288" t="str">
            <v>110</v>
          </cell>
          <cell r="I1288" t="str">
            <v>4</v>
          </cell>
          <cell r="J1288" t="str">
            <v>38</v>
          </cell>
          <cell r="K1288" t="str">
            <v>S009</v>
          </cell>
          <cell r="L1288">
            <v>0.61</v>
          </cell>
          <cell r="M1288">
            <v>146</v>
          </cell>
          <cell r="N1288">
            <v>0</v>
          </cell>
          <cell r="O1288">
            <v>12.1</v>
          </cell>
          <cell r="P1288">
            <v>3.3</v>
          </cell>
          <cell r="Q1288">
            <v>6.5</v>
          </cell>
          <cell r="R1288">
            <v>6.1</v>
          </cell>
          <cell r="S1288">
            <v>0.4</v>
          </cell>
          <cell r="T1288">
            <v>161.4</v>
          </cell>
          <cell r="U1288">
            <v>174.4</v>
          </cell>
        </row>
        <row r="1289">
          <cell r="B1289" t="str">
            <v>153</v>
          </cell>
          <cell r="C1289" t="str">
            <v>0038188110401000025000</v>
          </cell>
          <cell r="D1289" t="str">
            <v>A</v>
          </cell>
          <cell r="E1289" t="str">
            <v>153</v>
          </cell>
          <cell r="F1289" t="str">
            <v>C</v>
          </cell>
          <cell r="G1289" t="str">
            <v>188</v>
          </cell>
          <cell r="H1289" t="str">
            <v>110</v>
          </cell>
          <cell r="I1289" t="str">
            <v>4</v>
          </cell>
          <cell r="J1289" t="str">
            <v>38</v>
          </cell>
          <cell r="K1289" t="str">
            <v>S025</v>
          </cell>
          <cell r="L1289">
            <v>0.61</v>
          </cell>
          <cell r="M1289">
            <v>159.5</v>
          </cell>
          <cell r="N1289">
            <v>107.6</v>
          </cell>
          <cell r="O1289">
            <v>12.1</v>
          </cell>
          <cell r="P1289">
            <v>3.3</v>
          </cell>
          <cell r="Q1289">
            <v>6.5</v>
          </cell>
          <cell r="R1289">
            <v>6.2</v>
          </cell>
          <cell r="S1289">
            <v>0.4</v>
          </cell>
          <cell r="T1289">
            <v>282.5</v>
          </cell>
          <cell r="U1289">
            <v>295.60000000000002</v>
          </cell>
        </row>
        <row r="1290">
          <cell r="B1290" t="str">
            <v>153</v>
          </cell>
          <cell r="C1290" t="str">
            <v>0038188110451870000000</v>
          </cell>
          <cell r="D1290" t="str">
            <v>A</v>
          </cell>
          <cell r="E1290" t="str">
            <v>153</v>
          </cell>
          <cell r="F1290" t="str">
            <v>C</v>
          </cell>
          <cell r="G1290" t="str">
            <v>188</v>
          </cell>
          <cell r="H1290" t="str">
            <v>110</v>
          </cell>
          <cell r="I1290" t="str">
            <v>4</v>
          </cell>
          <cell r="J1290" t="str">
            <v>38</v>
          </cell>
          <cell r="K1290" t="str">
            <v>M870</v>
          </cell>
          <cell r="L1290">
            <v>1.46</v>
          </cell>
          <cell r="M1290">
            <v>222</v>
          </cell>
          <cell r="N1290">
            <v>0</v>
          </cell>
          <cell r="O1290">
            <v>28.7</v>
          </cell>
          <cell r="P1290">
            <v>7.9</v>
          </cell>
          <cell r="Q1290">
            <v>15.4</v>
          </cell>
          <cell r="R1290">
            <v>14.6</v>
          </cell>
          <cell r="S1290">
            <v>1</v>
          </cell>
          <cell r="T1290">
            <v>258.60000000000002</v>
          </cell>
          <cell r="U1290">
            <v>289.60000000000002</v>
          </cell>
        </row>
        <row r="1291">
          <cell r="B1291" t="str">
            <v>153</v>
          </cell>
          <cell r="C1291" t="str">
            <v>0038188110451870009000</v>
          </cell>
          <cell r="D1291" t="str">
            <v>A</v>
          </cell>
          <cell r="E1291" t="str">
            <v>153</v>
          </cell>
          <cell r="F1291" t="str">
            <v>C</v>
          </cell>
          <cell r="G1291" t="str">
            <v>188</v>
          </cell>
          <cell r="H1291" t="str">
            <v>110</v>
          </cell>
          <cell r="I1291" t="str">
            <v>4</v>
          </cell>
          <cell r="J1291" t="str">
            <v>38</v>
          </cell>
          <cell r="L1291">
            <v>-6.31</v>
          </cell>
          <cell r="M1291">
            <v>281.5</v>
          </cell>
          <cell r="N1291">
            <v>0</v>
          </cell>
          <cell r="O1291">
            <v>-123.8</v>
          </cell>
          <cell r="P1291">
            <v>-15.1</v>
          </cell>
          <cell r="Q1291">
            <v>-1154</v>
          </cell>
          <cell r="R1291">
            <v>-6.4</v>
          </cell>
          <cell r="S1291">
            <v>-0.3</v>
          </cell>
          <cell r="T1291">
            <v>142.6</v>
          </cell>
          <cell r="U1291">
            <v>-1018.1</v>
          </cell>
        </row>
        <row r="1292">
          <cell r="B1292" t="str">
            <v>153</v>
          </cell>
          <cell r="C1292" t="str">
            <v>0038188110451870025000</v>
          </cell>
          <cell r="D1292" t="str">
            <v>A</v>
          </cell>
          <cell r="E1292" t="str">
            <v>153</v>
          </cell>
          <cell r="F1292" t="str">
            <v>C</v>
          </cell>
          <cell r="G1292" t="str">
            <v>188</v>
          </cell>
          <cell r="H1292" t="str">
            <v>110</v>
          </cell>
          <cell r="I1292" t="str">
            <v>4</v>
          </cell>
          <cell r="J1292" t="str">
            <v>38</v>
          </cell>
          <cell r="K1292" t="str">
            <v>M870</v>
          </cell>
          <cell r="L1292">
            <v>-6.27</v>
          </cell>
          <cell r="M1292">
            <v>380</v>
          </cell>
          <cell r="N1292">
            <v>107.6</v>
          </cell>
          <cell r="O1292">
            <v>-123</v>
          </cell>
          <cell r="P1292">
            <v>-14.9</v>
          </cell>
          <cell r="Q1292">
            <v>-1153.5</v>
          </cell>
          <cell r="R1292">
            <v>-6</v>
          </cell>
          <cell r="S1292">
            <v>-0.3</v>
          </cell>
          <cell r="T1292">
            <v>349.7</v>
          </cell>
          <cell r="U1292">
            <v>-810.1</v>
          </cell>
        </row>
        <row r="1293">
          <cell r="B1293" t="str">
            <v>147</v>
          </cell>
          <cell r="C1293" t="str">
            <v>0005188111401000000000</v>
          </cell>
          <cell r="D1293" t="str">
            <v>B</v>
          </cell>
          <cell r="E1293" t="str">
            <v>111</v>
          </cell>
          <cell r="F1293" t="str">
            <v>P</v>
          </cell>
          <cell r="G1293" t="str">
            <v>188</v>
          </cell>
          <cell r="H1293" t="str">
            <v>111</v>
          </cell>
          <cell r="I1293" t="str">
            <v>4</v>
          </cell>
          <cell r="J1293" t="str">
            <v>05</v>
          </cell>
          <cell r="L1293">
            <v>15.62</v>
          </cell>
          <cell r="M1293">
            <v>5314.9</v>
          </cell>
          <cell r="N1293">
            <v>329</v>
          </cell>
          <cell r="O1293">
            <v>327.9</v>
          </cell>
          <cell r="P1293">
            <v>303.39999999999998</v>
          </cell>
          <cell r="Q1293">
            <v>372.2</v>
          </cell>
          <cell r="R1293">
            <v>239.7</v>
          </cell>
          <cell r="S1293">
            <v>15.3</v>
          </cell>
          <cell r="T1293">
            <v>6275.2</v>
          </cell>
          <cell r="U1293">
            <v>6902.4</v>
          </cell>
        </row>
        <row r="1294">
          <cell r="B1294" t="str">
            <v>147</v>
          </cell>
          <cell r="C1294" t="str">
            <v>0005188111401000009000</v>
          </cell>
          <cell r="D1294" t="str">
            <v>A</v>
          </cell>
          <cell r="E1294" t="str">
            <v>147</v>
          </cell>
          <cell r="F1294" t="str">
            <v>C</v>
          </cell>
          <cell r="G1294" t="str">
            <v>188</v>
          </cell>
          <cell r="H1294" t="str">
            <v>111</v>
          </cell>
          <cell r="I1294" t="str">
            <v>4</v>
          </cell>
          <cell r="J1294" t="str">
            <v>05</v>
          </cell>
          <cell r="K1294" t="str">
            <v>S009</v>
          </cell>
          <cell r="L1294">
            <v>0.67</v>
          </cell>
          <cell r="M1294">
            <v>110.3</v>
          </cell>
          <cell r="N1294">
            <v>0</v>
          </cell>
          <cell r="O1294">
            <v>14.3</v>
          </cell>
          <cell r="P1294">
            <v>9.3000000000000007</v>
          </cell>
          <cell r="Q1294">
            <v>11</v>
          </cell>
          <cell r="R1294">
            <v>6.9</v>
          </cell>
          <cell r="S1294">
            <v>0.4</v>
          </cell>
          <cell r="T1294">
            <v>133.9</v>
          </cell>
          <cell r="U1294">
            <v>152.19999999999999</v>
          </cell>
        </row>
        <row r="1295">
          <cell r="B1295" t="str">
            <v>147</v>
          </cell>
          <cell r="C1295" t="str">
            <v>0005188111401000025000</v>
          </cell>
          <cell r="D1295" t="str">
            <v>A</v>
          </cell>
          <cell r="E1295" t="str">
            <v>147</v>
          </cell>
          <cell r="F1295" t="str">
            <v>C</v>
          </cell>
          <cell r="G1295" t="str">
            <v>188</v>
          </cell>
          <cell r="H1295" t="str">
            <v>111</v>
          </cell>
          <cell r="I1295" t="str">
            <v>4</v>
          </cell>
          <cell r="J1295" t="str">
            <v>05</v>
          </cell>
          <cell r="K1295" t="str">
            <v>S025</v>
          </cell>
          <cell r="L1295">
            <v>1.21</v>
          </cell>
          <cell r="M1295">
            <v>247.1</v>
          </cell>
          <cell r="N1295">
            <v>0</v>
          </cell>
          <cell r="O1295">
            <v>25.4</v>
          </cell>
          <cell r="P1295">
            <v>11.1</v>
          </cell>
          <cell r="Q1295">
            <v>48.4</v>
          </cell>
          <cell r="R1295">
            <v>8.1999999999999993</v>
          </cell>
          <cell r="S1295">
            <v>0.4</v>
          </cell>
          <cell r="T1295">
            <v>283.60000000000002</v>
          </cell>
          <cell r="U1295">
            <v>340.6</v>
          </cell>
        </row>
        <row r="1296">
          <cell r="B1296" t="str">
            <v>147</v>
          </cell>
          <cell r="C1296" t="str">
            <v>0005188111401000140000</v>
          </cell>
          <cell r="D1296" t="str">
            <v>A</v>
          </cell>
          <cell r="E1296" t="str">
            <v>147</v>
          </cell>
          <cell r="F1296" t="str">
            <v>C</v>
          </cell>
          <cell r="G1296" t="str">
            <v>188</v>
          </cell>
          <cell r="H1296" t="str">
            <v>111</v>
          </cell>
          <cell r="I1296" t="str">
            <v>4</v>
          </cell>
          <cell r="J1296" t="str">
            <v>05</v>
          </cell>
          <cell r="K1296" t="str">
            <v>S140</v>
          </cell>
          <cell r="L1296">
            <v>1.06</v>
          </cell>
          <cell r="M1296">
            <v>435.4</v>
          </cell>
          <cell r="N1296">
            <v>0</v>
          </cell>
          <cell r="O1296">
            <v>22.4</v>
          </cell>
          <cell r="P1296">
            <v>9.1999999999999993</v>
          </cell>
          <cell r="Q1296">
            <v>46</v>
          </cell>
          <cell r="R1296">
            <v>6.7</v>
          </cell>
          <cell r="S1296">
            <v>0.3</v>
          </cell>
          <cell r="T1296">
            <v>467</v>
          </cell>
          <cell r="U1296">
            <v>520</v>
          </cell>
        </row>
        <row r="1297">
          <cell r="B1297" t="str">
            <v>153</v>
          </cell>
          <cell r="C1297" t="str">
            <v>0038188111401000000000</v>
          </cell>
          <cell r="D1297" t="str">
            <v>B</v>
          </cell>
          <cell r="E1297" t="str">
            <v>111</v>
          </cell>
          <cell r="F1297" t="str">
            <v>P</v>
          </cell>
          <cell r="G1297" t="str">
            <v>188</v>
          </cell>
          <cell r="H1297" t="str">
            <v>111</v>
          </cell>
          <cell r="I1297" t="str">
            <v>4</v>
          </cell>
          <cell r="J1297" t="str">
            <v>38</v>
          </cell>
          <cell r="L1297">
            <v>14.44</v>
          </cell>
          <cell r="M1297">
            <v>5215.2</v>
          </cell>
          <cell r="N1297">
            <v>329.3</v>
          </cell>
          <cell r="O1297">
            <v>284.10000000000002</v>
          </cell>
          <cell r="P1297">
            <v>167.6</v>
          </cell>
          <cell r="Q1297">
            <v>294.8</v>
          </cell>
          <cell r="R1297">
            <v>278.10000000000002</v>
          </cell>
          <cell r="S1297">
            <v>18.2</v>
          </cell>
          <cell r="T1297">
            <v>5996.2</v>
          </cell>
          <cell r="U1297">
            <v>6587.3</v>
          </cell>
        </row>
        <row r="1298">
          <cell r="B1298" t="str">
            <v>153</v>
          </cell>
          <cell r="C1298" t="str">
            <v>0038188111401000009000</v>
          </cell>
          <cell r="D1298" t="str">
            <v>A</v>
          </cell>
          <cell r="E1298" t="str">
            <v>153</v>
          </cell>
          <cell r="F1298" t="str">
            <v>C</v>
          </cell>
          <cell r="G1298" t="str">
            <v>188</v>
          </cell>
          <cell r="H1298" t="str">
            <v>111</v>
          </cell>
          <cell r="I1298" t="str">
            <v>4</v>
          </cell>
          <cell r="J1298" t="str">
            <v>38</v>
          </cell>
          <cell r="K1298" t="str">
            <v>S009</v>
          </cell>
          <cell r="L1298">
            <v>0.61</v>
          </cell>
          <cell r="M1298">
            <v>122.1</v>
          </cell>
          <cell r="N1298">
            <v>0</v>
          </cell>
          <cell r="O1298">
            <v>12.1</v>
          </cell>
          <cell r="P1298">
            <v>3.3</v>
          </cell>
          <cell r="Q1298">
            <v>6.5</v>
          </cell>
          <cell r="R1298">
            <v>6.1</v>
          </cell>
          <cell r="S1298">
            <v>0.4</v>
          </cell>
          <cell r="T1298">
            <v>137.5</v>
          </cell>
          <cell r="U1298">
            <v>150.5</v>
          </cell>
        </row>
        <row r="1299">
          <cell r="B1299" t="str">
            <v>153</v>
          </cell>
          <cell r="C1299" t="str">
            <v>0038188111401000025000</v>
          </cell>
          <cell r="D1299" t="str">
            <v>A</v>
          </cell>
          <cell r="E1299" t="str">
            <v>153</v>
          </cell>
          <cell r="F1299" t="str">
            <v>C</v>
          </cell>
          <cell r="G1299" t="str">
            <v>188</v>
          </cell>
          <cell r="H1299" t="str">
            <v>111</v>
          </cell>
          <cell r="I1299" t="str">
            <v>4</v>
          </cell>
          <cell r="J1299" t="str">
            <v>38</v>
          </cell>
          <cell r="K1299" t="str">
            <v>S025</v>
          </cell>
          <cell r="L1299">
            <v>0.61</v>
          </cell>
          <cell r="M1299">
            <v>237.4</v>
          </cell>
          <cell r="N1299">
            <v>0</v>
          </cell>
          <cell r="O1299">
            <v>12.1</v>
          </cell>
          <cell r="P1299">
            <v>3.3</v>
          </cell>
          <cell r="Q1299">
            <v>6.5</v>
          </cell>
          <cell r="R1299">
            <v>6.2</v>
          </cell>
          <cell r="S1299">
            <v>0.4</v>
          </cell>
          <cell r="T1299">
            <v>252.8</v>
          </cell>
          <cell r="U1299">
            <v>265.89999999999998</v>
          </cell>
        </row>
        <row r="1300">
          <cell r="B1300" t="str">
            <v>153</v>
          </cell>
          <cell r="C1300" t="str">
            <v>0038188111451870000000</v>
          </cell>
          <cell r="D1300" t="str">
            <v>A</v>
          </cell>
          <cell r="E1300" t="str">
            <v>153</v>
          </cell>
          <cell r="F1300" t="str">
            <v>C</v>
          </cell>
          <cell r="G1300" t="str">
            <v>188</v>
          </cell>
          <cell r="H1300" t="str">
            <v>111</v>
          </cell>
          <cell r="I1300" t="str">
            <v>4</v>
          </cell>
          <cell r="J1300" t="str">
            <v>38</v>
          </cell>
          <cell r="K1300" t="str">
            <v>M870</v>
          </cell>
          <cell r="L1300">
            <v>1.46</v>
          </cell>
          <cell r="M1300">
            <v>188.4</v>
          </cell>
          <cell r="N1300">
            <v>0</v>
          </cell>
          <cell r="O1300">
            <v>28.7</v>
          </cell>
          <cell r="P1300">
            <v>7.9</v>
          </cell>
          <cell r="Q1300">
            <v>15.4</v>
          </cell>
          <cell r="R1300">
            <v>14.6</v>
          </cell>
          <cell r="S1300">
            <v>1</v>
          </cell>
          <cell r="T1300">
            <v>225</v>
          </cell>
          <cell r="U1300">
            <v>256</v>
          </cell>
        </row>
        <row r="1301">
          <cell r="B1301" t="str">
            <v>141</v>
          </cell>
          <cell r="C1301" t="str">
            <v>0001188113001000000000</v>
          </cell>
          <cell r="D1301" t="str">
            <v>B</v>
          </cell>
          <cell r="E1301" t="str">
            <v>111</v>
          </cell>
          <cell r="F1301" t="str">
            <v>P</v>
          </cell>
          <cell r="G1301" t="str">
            <v>188</v>
          </cell>
          <cell r="H1301" t="str">
            <v>113</v>
          </cell>
          <cell r="I1301" t="str">
            <v>0</v>
          </cell>
          <cell r="J1301" t="str">
            <v>01</v>
          </cell>
          <cell r="L1301">
            <v>15.19</v>
          </cell>
          <cell r="M1301">
            <v>2999.3</v>
          </cell>
          <cell r="N1301">
            <v>1239.3</v>
          </cell>
          <cell r="O1301">
            <v>319.2</v>
          </cell>
          <cell r="P1301">
            <v>255.4</v>
          </cell>
          <cell r="Q1301">
            <v>263.7</v>
          </cell>
          <cell r="R1301">
            <v>394.7</v>
          </cell>
          <cell r="S1301">
            <v>34.299999999999997</v>
          </cell>
          <cell r="T1301">
            <v>4813.2</v>
          </cell>
          <cell r="U1301">
            <v>5505.9</v>
          </cell>
        </row>
        <row r="1302">
          <cell r="B1302" t="str">
            <v>141</v>
          </cell>
          <cell r="C1302" t="str">
            <v>0001188113001000009000</v>
          </cell>
          <cell r="D1302" t="str">
            <v>A</v>
          </cell>
          <cell r="E1302" t="str">
            <v>141</v>
          </cell>
          <cell r="F1302" t="str">
            <v>C</v>
          </cell>
          <cell r="G1302" t="str">
            <v>188</v>
          </cell>
          <cell r="H1302" t="str">
            <v>113</v>
          </cell>
          <cell r="I1302" t="str">
            <v>0</v>
          </cell>
          <cell r="J1302" t="str">
            <v>01</v>
          </cell>
          <cell r="K1302" t="str">
            <v>S009</v>
          </cell>
          <cell r="L1302">
            <v>0.77</v>
          </cell>
          <cell r="M1302">
            <v>135.4</v>
          </cell>
          <cell r="N1302">
            <v>0</v>
          </cell>
          <cell r="O1302">
            <v>16.3</v>
          </cell>
          <cell r="P1302">
            <v>9.6</v>
          </cell>
          <cell r="Q1302">
            <v>10.4</v>
          </cell>
          <cell r="R1302">
            <v>24.7</v>
          </cell>
          <cell r="S1302">
            <v>1.5</v>
          </cell>
          <cell r="T1302">
            <v>161.30000000000001</v>
          </cell>
          <cell r="U1302">
            <v>197.9</v>
          </cell>
        </row>
        <row r="1303">
          <cell r="B1303" t="str">
            <v>141</v>
          </cell>
          <cell r="C1303" t="str">
            <v>0001188113001000025000</v>
          </cell>
          <cell r="D1303" t="str">
            <v>A</v>
          </cell>
          <cell r="E1303" t="str">
            <v>141</v>
          </cell>
          <cell r="F1303" t="str">
            <v>C</v>
          </cell>
          <cell r="G1303" t="str">
            <v>188</v>
          </cell>
          <cell r="H1303" t="str">
            <v>113</v>
          </cell>
          <cell r="I1303" t="str">
            <v>0</v>
          </cell>
          <cell r="J1303" t="str">
            <v>01</v>
          </cell>
          <cell r="K1303" t="str">
            <v>S025</v>
          </cell>
          <cell r="L1303">
            <v>1.1100000000000001</v>
          </cell>
          <cell r="M1303">
            <v>146.80000000000001</v>
          </cell>
          <cell r="N1303">
            <v>88.1</v>
          </cell>
          <cell r="O1303">
            <v>23.5</v>
          </cell>
          <cell r="P1303">
            <v>13.9</v>
          </cell>
          <cell r="Q1303">
            <v>15</v>
          </cell>
          <cell r="R1303">
            <v>35.700000000000003</v>
          </cell>
          <cell r="S1303">
            <v>2.2000000000000002</v>
          </cell>
          <cell r="T1303">
            <v>272.3</v>
          </cell>
          <cell r="U1303">
            <v>325.2</v>
          </cell>
        </row>
        <row r="1304">
          <cell r="B1304" t="str">
            <v>147</v>
          </cell>
          <cell r="C1304" t="str">
            <v>0005188113001000000000</v>
          </cell>
          <cell r="D1304" t="str">
            <v>B</v>
          </cell>
          <cell r="E1304" t="str">
            <v>111</v>
          </cell>
          <cell r="F1304" t="str">
            <v>P</v>
          </cell>
          <cell r="G1304" t="str">
            <v>188</v>
          </cell>
          <cell r="H1304" t="str">
            <v>113</v>
          </cell>
          <cell r="I1304" t="str">
            <v>0</v>
          </cell>
          <cell r="J1304" t="str">
            <v>05</v>
          </cell>
          <cell r="L1304">
            <v>14.37</v>
          </cell>
          <cell r="M1304">
            <v>3021.3</v>
          </cell>
          <cell r="N1304">
            <v>1242.3</v>
          </cell>
          <cell r="O1304">
            <v>301.8</v>
          </cell>
          <cell r="P1304">
            <v>285.5</v>
          </cell>
          <cell r="Q1304">
            <v>351.5</v>
          </cell>
          <cell r="R1304">
            <v>224.9</v>
          </cell>
          <cell r="S1304">
            <v>14.4</v>
          </cell>
          <cell r="T1304">
            <v>4850.8999999999996</v>
          </cell>
          <cell r="U1304">
            <v>5441.7</v>
          </cell>
        </row>
        <row r="1305">
          <cell r="B1305" t="str">
            <v>147</v>
          </cell>
          <cell r="C1305" t="str">
            <v>0005188113001000009000</v>
          </cell>
          <cell r="D1305" t="str">
            <v>A</v>
          </cell>
          <cell r="E1305" t="str">
            <v>147</v>
          </cell>
          <cell r="F1305" t="str">
            <v>C</v>
          </cell>
          <cell r="G1305" t="str">
            <v>188</v>
          </cell>
          <cell r="H1305" t="str">
            <v>113</v>
          </cell>
          <cell r="I1305" t="str">
            <v>0</v>
          </cell>
          <cell r="J1305" t="str">
            <v>05</v>
          </cell>
          <cell r="K1305" t="str">
            <v>S009</v>
          </cell>
          <cell r="L1305">
            <v>0.67</v>
          </cell>
          <cell r="M1305">
            <v>143.80000000000001</v>
          </cell>
          <cell r="N1305">
            <v>0</v>
          </cell>
          <cell r="O1305">
            <v>14.3</v>
          </cell>
          <cell r="P1305">
            <v>9.3000000000000007</v>
          </cell>
          <cell r="Q1305">
            <v>11</v>
          </cell>
          <cell r="R1305">
            <v>6.9</v>
          </cell>
          <cell r="S1305">
            <v>0.4</v>
          </cell>
          <cell r="T1305">
            <v>167.4</v>
          </cell>
          <cell r="U1305">
            <v>185.7</v>
          </cell>
        </row>
        <row r="1306">
          <cell r="B1306" t="str">
            <v>147</v>
          </cell>
          <cell r="C1306" t="str">
            <v>0005188113001000025000</v>
          </cell>
          <cell r="D1306" t="str">
            <v>A</v>
          </cell>
          <cell r="E1306" t="str">
            <v>147</v>
          </cell>
          <cell r="F1306" t="str">
            <v>C</v>
          </cell>
          <cell r="G1306" t="str">
            <v>188</v>
          </cell>
          <cell r="H1306" t="str">
            <v>113</v>
          </cell>
          <cell r="I1306" t="str">
            <v>0</v>
          </cell>
          <cell r="J1306" t="str">
            <v>05</v>
          </cell>
          <cell r="K1306" t="str">
            <v>S025</v>
          </cell>
          <cell r="L1306">
            <v>1.34</v>
          </cell>
          <cell r="M1306">
            <v>145.6</v>
          </cell>
          <cell r="N1306">
            <v>88.1</v>
          </cell>
          <cell r="O1306">
            <v>28.3</v>
          </cell>
          <cell r="P1306">
            <v>13</v>
          </cell>
          <cell r="Q1306">
            <v>50.6</v>
          </cell>
          <cell r="R1306">
            <v>9.6</v>
          </cell>
          <cell r="S1306">
            <v>0.5</v>
          </cell>
          <cell r="T1306">
            <v>275</v>
          </cell>
          <cell r="U1306">
            <v>335.7</v>
          </cell>
        </row>
        <row r="1307">
          <cell r="B1307" t="str">
            <v>153</v>
          </cell>
          <cell r="C1307" t="str">
            <v>0038188113001000000000</v>
          </cell>
          <cell r="D1307" t="str">
            <v>B</v>
          </cell>
          <cell r="E1307" t="str">
            <v>111</v>
          </cell>
          <cell r="F1307" t="str">
            <v>P</v>
          </cell>
          <cell r="G1307" t="str">
            <v>188</v>
          </cell>
          <cell r="H1307" t="str">
            <v>113</v>
          </cell>
          <cell r="I1307" t="str">
            <v>0</v>
          </cell>
          <cell r="J1307" t="str">
            <v>38</v>
          </cell>
          <cell r="L1307">
            <v>12.58</v>
          </cell>
          <cell r="M1307">
            <v>2949.6</v>
          </cell>
          <cell r="N1307">
            <v>1242.3</v>
          </cell>
          <cell r="O1307">
            <v>247.6</v>
          </cell>
          <cell r="P1307">
            <v>151.4</v>
          </cell>
          <cell r="Q1307">
            <v>264</v>
          </cell>
          <cell r="R1307">
            <v>254.5</v>
          </cell>
          <cell r="S1307">
            <v>16.8</v>
          </cell>
          <cell r="T1307">
            <v>4590.8999999999996</v>
          </cell>
          <cell r="U1307">
            <v>5126.2</v>
          </cell>
        </row>
        <row r="1308">
          <cell r="B1308" t="str">
            <v>153</v>
          </cell>
          <cell r="C1308" t="str">
            <v>0038188113001000009000</v>
          </cell>
          <cell r="D1308" t="str">
            <v>A</v>
          </cell>
          <cell r="E1308" t="str">
            <v>153</v>
          </cell>
          <cell r="F1308" t="str">
            <v>C</v>
          </cell>
          <cell r="G1308" t="str">
            <v>188</v>
          </cell>
          <cell r="H1308" t="str">
            <v>113</v>
          </cell>
          <cell r="I1308" t="str">
            <v>0</v>
          </cell>
          <cell r="J1308" t="str">
            <v>38</v>
          </cell>
          <cell r="K1308" t="str">
            <v>S009</v>
          </cell>
          <cell r="L1308">
            <v>0.61</v>
          </cell>
          <cell r="M1308">
            <v>143.19999999999999</v>
          </cell>
          <cell r="N1308">
            <v>0</v>
          </cell>
          <cell r="O1308">
            <v>12.1</v>
          </cell>
          <cell r="P1308">
            <v>3</v>
          </cell>
          <cell r="Q1308">
            <v>28</v>
          </cell>
          <cell r="R1308">
            <v>5</v>
          </cell>
          <cell r="S1308">
            <v>0.3</v>
          </cell>
          <cell r="T1308">
            <v>158.30000000000001</v>
          </cell>
          <cell r="U1308">
            <v>191.6</v>
          </cell>
        </row>
        <row r="1309">
          <cell r="B1309" t="str">
            <v>153</v>
          </cell>
          <cell r="C1309" t="str">
            <v>0038188113001000025000</v>
          </cell>
          <cell r="D1309" t="str">
            <v>A</v>
          </cell>
          <cell r="E1309" t="str">
            <v>153</v>
          </cell>
          <cell r="F1309" t="str">
            <v>C</v>
          </cell>
          <cell r="G1309" t="str">
            <v>188</v>
          </cell>
          <cell r="H1309" t="str">
            <v>113</v>
          </cell>
          <cell r="I1309" t="str">
            <v>0</v>
          </cell>
          <cell r="J1309" t="str">
            <v>38</v>
          </cell>
          <cell r="K1309" t="str">
            <v>S025</v>
          </cell>
          <cell r="L1309">
            <v>0.61</v>
          </cell>
          <cell r="M1309">
            <v>144.5</v>
          </cell>
          <cell r="N1309">
            <v>88.1</v>
          </cell>
          <cell r="O1309">
            <v>12.1</v>
          </cell>
          <cell r="P1309">
            <v>2.5</v>
          </cell>
          <cell r="Q1309">
            <v>56.8</v>
          </cell>
          <cell r="R1309">
            <v>3.5</v>
          </cell>
          <cell r="S1309">
            <v>0.2</v>
          </cell>
          <cell r="T1309">
            <v>247.2</v>
          </cell>
          <cell r="U1309">
            <v>307.7</v>
          </cell>
        </row>
        <row r="1310">
          <cell r="B1310" t="str">
            <v>147</v>
          </cell>
          <cell r="C1310" t="str">
            <v>0005188113401000000000</v>
          </cell>
          <cell r="D1310" t="str">
            <v>B</v>
          </cell>
          <cell r="E1310" t="str">
            <v>111</v>
          </cell>
          <cell r="F1310" t="str">
            <v>P</v>
          </cell>
          <cell r="G1310" t="str">
            <v>188</v>
          </cell>
          <cell r="H1310" t="str">
            <v>113</v>
          </cell>
          <cell r="I1310" t="str">
            <v>4</v>
          </cell>
          <cell r="J1310" t="str">
            <v>05</v>
          </cell>
          <cell r="L1310">
            <v>14.92</v>
          </cell>
          <cell r="M1310">
            <v>3333.6</v>
          </cell>
          <cell r="N1310">
            <v>1250</v>
          </cell>
          <cell r="O1310">
            <v>313.39999999999998</v>
          </cell>
          <cell r="P1310">
            <v>293.89999999999998</v>
          </cell>
          <cell r="Q1310">
            <v>361</v>
          </cell>
          <cell r="R1310">
            <v>232.7</v>
          </cell>
          <cell r="S1310">
            <v>14.9</v>
          </cell>
          <cell r="T1310">
            <v>5190.8999999999996</v>
          </cell>
          <cell r="U1310">
            <v>5799.5</v>
          </cell>
        </row>
        <row r="1311">
          <cell r="B1311" t="str">
            <v>147</v>
          </cell>
          <cell r="C1311" t="str">
            <v>0005188113401000009000</v>
          </cell>
          <cell r="D1311" t="str">
            <v>A</v>
          </cell>
          <cell r="E1311" t="str">
            <v>147</v>
          </cell>
          <cell r="F1311" t="str">
            <v>C</v>
          </cell>
          <cell r="G1311" t="str">
            <v>188</v>
          </cell>
          <cell r="H1311" t="str">
            <v>113</v>
          </cell>
          <cell r="I1311" t="str">
            <v>4</v>
          </cell>
          <cell r="J1311" t="str">
            <v>05</v>
          </cell>
          <cell r="K1311" t="str">
            <v>S009</v>
          </cell>
          <cell r="L1311">
            <v>0.67</v>
          </cell>
          <cell r="M1311">
            <v>137.19999999999999</v>
          </cell>
          <cell r="N1311">
            <v>0</v>
          </cell>
          <cell r="O1311">
            <v>14.3</v>
          </cell>
          <cell r="P1311">
            <v>9.3000000000000007</v>
          </cell>
          <cell r="Q1311">
            <v>11</v>
          </cell>
          <cell r="R1311">
            <v>6.9</v>
          </cell>
          <cell r="S1311">
            <v>0.4</v>
          </cell>
          <cell r="T1311">
            <v>160.80000000000001</v>
          </cell>
          <cell r="U1311">
            <v>179.1</v>
          </cell>
        </row>
        <row r="1312">
          <cell r="B1312" t="str">
            <v>147</v>
          </cell>
          <cell r="C1312" t="str">
            <v>0005188113401000025000</v>
          </cell>
          <cell r="D1312" t="str">
            <v>A</v>
          </cell>
          <cell r="E1312" t="str">
            <v>147</v>
          </cell>
          <cell r="F1312" t="str">
            <v>C</v>
          </cell>
          <cell r="G1312" t="str">
            <v>188</v>
          </cell>
          <cell r="H1312" t="str">
            <v>113</v>
          </cell>
          <cell r="I1312" t="str">
            <v>4</v>
          </cell>
          <cell r="J1312" t="str">
            <v>05</v>
          </cell>
          <cell r="K1312" t="str">
            <v>S025</v>
          </cell>
          <cell r="L1312">
            <v>1.01</v>
          </cell>
          <cell r="M1312">
            <v>144.19999999999999</v>
          </cell>
          <cell r="N1312">
            <v>86.7</v>
          </cell>
          <cell r="O1312">
            <v>21.3</v>
          </cell>
          <cell r="P1312">
            <v>8.5</v>
          </cell>
          <cell r="Q1312">
            <v>45.2</v>
          </cell>
          <cell r="R1312">
            <v>6.2</v>
          </cell>
          <cell r="S1312">
            <v>0.3</v>
          </cell>
          <cell r="T1312">
            <v>260.7</v>
          </cell>
          <cell r="U1312">
            <v>312.39999999999998</v>
          </cell>
        </row>
        <row r="1313">
          <cell r="B1313" t="str">
            <v>153</v>
          </cell>
          <cell r="C1313" t="str">
            <v>0038188113401000000000</v>
          </cell>
          <cell r="D1313" t="str">
            <v>B</v>
          </cell>
          <cell r="E1313" t="str">
            <v>111</v>
          </cell>
          <cell r="F1313" t="str">
            <v>P</v>
          </cell>
          <cell r="G1313" t="str">
            <v>188</v>
          </cell>
          <cell r="H1313" t="str">
            <v>113</v>
          </cell>
          <cell r="I1313" t="str">
            <v>4</v>
          </cell>
          <cell r="J1313" t="str">
            <v>38</v>
          </cell>
          <cell r="L1313">
            <v>13.76</v>
          </cell>
          <cell r="M1313">
            <v>3179.9</v>
          </cell>
          <cell r="N1313">
            <v>1250</v>
          </cell>
          <cell r="O1313">
            <v>270.7</v>
          </cell>
          <cell r="P1313">
            <v>163.9</v>
          </cell>
          <cell r="Q1313">
            <v>287.60000000000002</v>
          </cell>
          <cell r="R1313">
            <v>271.3</v>
          </cell>
          <cell r="S1313">
            <v>17.7</v>
          </cell>
          <cell r="T1313">
            <v>4864.5</v>
          </cell>
          <cell r="U1313">
            <v>5441.1</v>
          </cell>
        </row>
        <row r="1314">
          <cell r="B1314" t="str">
            <v>153</v>
          </cell>
          <cell r="C1314" t="str">
            <v>0038188113401000009000</v>
          </cell>
          <cell r="D1314" t="str">
            <v>A</v>
          </cell>
          <cell r="E1314" t="str">
            <v>153</v>
          </cell>
          <cell r="F1314" t="str">
            <v>C</v>
          </cell>
          <cell r="G1314" t="str">
            <v>188</v>
          </cell>
          <cell r="H1314" t="str">
            <v>113</v>
          </cell>
          <cell r="I1314" t="str">
            <v>4</v>
          </cell>
          <cell r="J1314" t="str">
            <v>38</v>
          </cell>
          <cell r="K1314" t="str">
            <v>S009</v>
          </cell>
          <cell r="L1314">
            <v>0.61</v>
          </cell>
          <cell r="M1314">
            <v>143.5</v>
          </cell>
          <cell r="N1314">
            <v>0</v>
          </cell>
          <cell r="O1314">
            <v>12.1</v>
          </cell>
          <cell r="P1314">
            <v>3.3</v>
          </cell>
          <cell r="Q1314">
            <v>6.5</v>
          </cell>
          <cell r="R1314">
            <v>6.1</v>
          </cell>
          <cell r="S1314">
            <v>0.4</v>
          </cell>
          <cell r="T1314">
            <v>158.9</v>
          </cell>
          <cell r="U1314">
            <v>171.9</v>
          </cell>
        </row>
        <row r="1315">
          <cell r="B1315" t="str">
            <v>153</v>
          </cell>
          <cell r="C1315" t="str">
            <v>0038188113401000025000</v>
          </cell>
          <cell r="D1315" t="str">
            <v>A</v>
          </cell>
          <cell r="E1315" t="str">
            <v>153</v>
          </cell>
          <cell r="F1315" t="str">
            <v>C</v>
          </cell>
          <cell r="G1315" t="str">
            <v>188</v>
          </cell>
          <cell r="H1315" t="str">
            <v>113</v>
          </cell>
          <cell r="I1315" t="str">
            <v>4</v>
          </cell>
          <cell r="J1315" t="str">
            <v>38</v>
          </cell>
          <cell r="K1315" t="str">
            <v>S025</v>
          </cell>
          <cell r="L1315">
            <v>0.61</v>
          </cell>
          <cell r="M1315">
            <v>155.5</v>
          </cell>
          <cell r="N1315">
            <v>86.7</v>
          </cell>
          <cell r="O1315">
            <v>12.1</v>
          </cell>
          <cell r="P1315">
            <v>3.3</v>
          </cell>
          <cell r="Q1315">
            <v>6.5</v>
          </cell>
          <cell r="R1315">
            <v>6.2</v>
          </cell>
          <cell r="S1315">
            <v>0.4</v>
          </cell>
          <cell r="T1315">
            <v>257.60000000000002</v>
          </cell>
          <cell r="U1315">
            <v>270.7</v>
          </cell>
        </row>
        <row r="1316">
          <cell r="B1316" t="str">
            <v>153</v>
          </cell>
          <cell r="C1316" t="str">
            <v>0038188113451870000000</v>
          </cell>
          <cell r="D1316" t="str">
            <v>A</v>
          </cell>
          <cell r="E1316" t="str">
            <v>111</v>
          </cell>
          <cell r="F1316" t="str">
            <v>P</v>
          </cell>
          <cell r="G1316" t="str">
            <v>188</v>
          </cell>
          <cell r="H1316" t="str">
            <v>113</v>
          </cell>
          <cell r="I1316" t="str">
            <v>4</v>
          </cell>
          <cell r="J1316" t="str">
            <v>38</v>
          </cell>
          <cell r="L1316">
            <v>1.51</v>
          </cell>
          <cell r="M1316">
            <v>316.39999999999998</v>
          </cell>
          <cell r="N1316">
            <v>0</v>
          </cell>
          <cell r="O1316">
            <v>29.8</v>
          </cell>
          <cell r="P1316">
            <v>9.5</v>
          </cell>
          <cell r="Q1316">
            <v>17.600000000000001</v>
          </cell>
          <cell r="R1316">
            <v>19.8</v>
          </cell>
          <cell r="S1316">
            <v>1.1000000000000001</v>
          </cell>
          <cell r="T1316">
            <v>355.7</v>
          </cell>
          <cell r="U1316">
            <v>394.2</v>
          </cell>
        </row>
        <row r="1317">
          <cell r="B1317" t="str">
            <v>153</v>
          </cell>
          <cell r="C1317" t="str">
            <v>0038188113451870009000</v>
          </cell>
          <cell r="D1317" t="str">
            <v>A</v>
          </cell>
          <cell r="E1317" t="str">
            <v>111</v>
          </cell>
          <cell r="F1317" t="str">
            <v>P</v>
          </cell>
          <cell r="G1317" t="str">
            <v>188</v>
          </cell>
          <cell r="H1317" t="str">
            <v>113</v>
          </cell>
          <cell r="I1317" t="str">
            <v>4</v>
          </cell>
          <cell r="J1317" t="str">
            <v>38</v>
          </cell>
          <cell r="L1317">
            <v>2.58</v>
          </cell>
          <cell r="M1317">
            <v>334</v>
          </cell>
          <cell r="N1317">
            <v>0</v>
          </cell>
          <cell r="O1317">
            <v>50.8</v>
          </cell>
          <cell r="P1317">
            <v>21.9</v>
          </cell>
          <cell r="Q1317">
            <v>38.799999999999997</v>
          </cell>
          <cell r="R1317">
            <v>41.7</v>
          </cell>
          <cell r="S1317">
            <v>2.6</v>
          </cell>
          <cell r="T1317">
            <v>406.7</v>
          </cell>
          <cell r="U1317">
            <v>489.8</v>
          </cell>
        </row>
        <row r="1318">
          <cell r="B1318" t="str">
            <v>153</v>
          </cell>
          <cell r="C1318" t="str">
            <v>0038188113451870025000</v>
          </cell>
          <cell r="D1318" t="str">
            <v>A</v>
          </cell>
          <cell r="E1318" t="str">
            <v>111</v>
          </cell>
          <cell r="F1318" t="str">
            <v>P</v>
          </cell>
          <cell r="G1318" t="str">
            <v>188</v>
          </cell>
          <cell r="H1318" t="str">
            <v>113</v>
          </cell>
          <cell r="I1318" t="str">
            <v>4</v>
          </cell>
          <cell r="J1318" t="str">
            <v>38</v>
          </cell>
          <cell r="K1318" t="str">
            <v>M870</v>
          </cell>
          <cell r="L1318">
            <v>2.58</v>
          </cell>
          <cell r="M1318">
            <v>419.3</v>
          </cell>
          <cell r="N1318">
            <v>86.7</v>
          </cell>
          <cell r="O1318">
            <v>50.8</v>
          </cell>
          <cell r="P1318">
            <v>21.9</v>
          </cell>
          <cell r="Q1318">
            <v>38.799999999999997</v>
          </cell>
          <cell r="R1318">
            <v>41.8</v>
          </cell>
          <cell r="S1318">
            <v>2.6</v>
          </cell>
          <cell r="T1318">
            <v>578.70000000000005</v>
          </cell>
          <cell r="U1318">
            <v>661.9</v>
          </cell>
        </row>
        <row r="1319">
          <cell r="B1319" t="str">
            <v>141</v>
          </cell>
          <cell r="C1319" t="str">
            <v>0001188117001000000000</v>
          </cell>
          <cell r="D1319" t="str">
            <v>B</v>
          </cell>
          <cell r="E1319" t="str">
            <v>111</v>
          </cell>
          <cell r="F1319" t="str">
            <v>P</v>
          </cell>
          <cell r="G1319" t="str">
            <v>188</v>
          </cell>
          <cell r="H1319" t="str">
            <v>117</v>
          </cell>
          <cell r="I1319" t="str">
            <v>0</v>
          </cell>
          <cell r="J1319" t="str">
            <v>01</v>
          </cell>
          <cell r="L1319">
            <v>16.18</v>
          </cell>
          <cell r="M1319">
            <v>3386</v>
          </cell>
          <cell r="N1319">
            <v>2200.6999999999998</v>
          </cell>
          <cell r="O1319">
            <v>340</v>
          </cell>
          <cell r="P1319">
            <v>269.8</v>
          </cell>
          <cell r="Q1319">
            <v>311.60000000000002</v>
          </cell>
          <cell r="R1319">
            <v>416.5</v>
          </cell>
          <cell r="S1319">
            <v>37</v>
          </cell>
          <cell r="T1319">
            <v>6196.5</v>
          </cell>
          <cell r="U1319">
            <v>6961.6</v>
          </cell>
        </row>
        <row r="1320">
          <cell r="B1320" t="str">
            <v>141</v>
          </cell>
          <cell r="C1320" t="str">
            <v>0001188117001000009000</v>
          </cell>
          <cell r="D1320" t="str">
            <v>A</v>
          </cell>
          <cell r="E1320" t="str">
            <v>141</v>
          </cell>
          <cell r="F1320" t="str">
            <v>C</v>
          </cell>
          <cell r="G1320" t="str">
            <v>188</v>
          </cell>
          <cell r="H1320" t="str">
            <v>117</v>
          </cell>
          <cell r="I1320" t="str">
            <v>0</v>
          </cell>
          <cell r="J1320" t="str">
            <v>01</v>
          </cell>
          <cell r="K1320" t="str">
            <v>S009</v>
          </cell>
          <cell r="L1320">
            <v>0.64</v>
          </cell>
          <cell r="M1320">
            <v>115.7</v>
          </cell>
          <cell r="N1320">
            <v>0</v>
          </cell>
          <cell r="O1320">
            <v>13.6</v>
          </cell>
          <cell r="P1320">
            <v>8</v>
          </cell>
          <cell r="Q1320">
            <v>8.6999999999999993</v>
          </cell>
          <cell r="R1320">
            <v>20.7</v>
          </cell>
          <cell r="S1320">
            <v>1.3</v>
          </cell>
          <cell r="T1320">
            <v>137.30000000000001</v>
          </cell>
          <cell r="U1320">
            <v>168</v>
          </cell>
        </row>
        <row r="1321">
          <cell r="B1321" t="str">
            <v>141</v>
          </cell>
          <cell r="C1321" t="str">
            <v>0001188117001000025000</v>
          </cell>
          <cell r="D1321" t="str">
            <v>A</v>
          </cell>
          <cell r="E1321" t="str">
            <v>141</v>
          </cell>
          <cell r="F1321" t="str">
            <v>C</v>
          </cell>
          <cell r="G1321" t="str">
            <v>188</v>
          </cell>
          <cell r="H1321" t="str">
            <v>117</v>
          </cell>
          <cell r="I1321" t="str">
            <v>0</v>
          </cell>
          <cell r="J1321" t="str">
            <v>01</v>
          </cell>
          <cell r="K1321" t="str">
            <v>S025</v>
          </cell>
          <cell r="L1321">
            <v>0.83</v>
          </cell>
          <cell r="M1321">
            <v>166.8</v>
          </cell>
          <cell r="N1321">
            <v>85.6</v>
          </cell>
          <cell r="O1321">
            <v>17.600000000000001</v>
          </cell>
          <cell r="P1321">
            <v>10.4</v>
          </cell>
          <cell r="Q1321">
            <v>11.2</v>
          </cell>
          <cell r="R1321">
            <v>26.7</v>
          </cell>
          <cell r="S1321">
            <v>1.7</v>
          </cell>
          <cell r="T1321">
            <v>280.39999999999998</v>
          </cell>
          <cell r="U1321">
            <v>320</v>
          </cell>
        </row>
        <row r="1322">
          <cell r="B1322" t="str">
            <v>147</v>
          </cell>
          <cell r="C1322" t="str">
            <v>0005188117001000000000</v>
          </cell>
          <cell r="D1322" t="str">
            <v>B</v>
          </cell>
          <cell r="E1322" t="str">
            <v>111</v>
          </cell>
          <cell r="F1322" t="str">
            <v>P</v>
          </cell>
          <cell r="G1322" t="str">
            <v>188</v>
          </cell>
          <cell r="H1322" t="str">
            <v>117</v>
          </cell>
          <cell r="I1322" t="str">
            <v>0</v>
          </cell>
          <cell r="J1322" t="str">
            <v>05</v>
          </cell>
          <cell r="L1322">
            <v>14.94</v>
          </cell>
          <cell r="M1322">
            <v>3435.6</v>
          </cell>
          <cell r="N1322">
            <v>2184.3000000000002</v>
          </cell>
          <cell r="O1322">
            <v>313.8</v>
          </cell>
          <cell r="P1322">
            <v>293.3</v>
          </cell>
          <cell r="Q1322">
            <v>360.8</v>
          </cell>
          <cell r="R1322">
            <v>230.8</v>
          </cell>
          <cell r="S1322">
            <v>14.8</v>
          </cell>
          <cell r="T1322">
            <v>6227</v>
          </cell>
          <cell r="U1322">
            <v>6833.4</v>
          </cell>
        </row>
        <row r="1323">
          <cell r="B1323" t="str">
            <v>147</v>
          </cell>
          <cell r="C1323" t="str">
            <v>0005188117001000009000</v>
          </cell>
          <cell r="D1323" t="str">
            <v>A</v>
          </cell>
          <cell r="E1323" t="str">
            <v>147</v>
          </cell>
          <cell r="F1323" t="str">
            <v>C</v>
          </cell>
          <cell r="G1323" t="str">
            <v>188</v>
          </cell>
          <cell r="H1323" t="str">
            <v>117</v>
          </cell>
          <cell r="I1323" t="str">
            <v>0</v>
          </cell>
          <cell r="J1323" t="str">
            <v>05</v>
          </cell>
          <cell r="K1323" t="str">
            <v>S009</v>
          </cell>
          <cell r="L1323">
            <v>0.67</v>
          </cell>
          <cell r="M1323">
            <v>119.8</v>
          </cell>
          <cell r="N1323">
            <v>0</v>
          </cell>
          <cell r="O1323">
            <v>14.1</v>
          </cell>
          <cell r="P1323">
            <v>9.1999999999999993</v>
          </cell>
          <cell r="Q1323">
            <v>10.9</v>
          </cell>
          <cell r="R1323">
            <v>6.9</v>
          </cell>
          <cell r="S1323">
            <v>0.4</v>
          </cell>
          <cell r="T1323">
            <v>143.1</v>
          </cell>
          <cell r="U1323">
            <v>161.30000000000001</v>
          </cell>
        </row>
        <row r="1324">
          <cell r="B1324" t="str">
            <v>147</v>
          </cell>
          <cell r="C1324" t="str">
            <v>0005188117001000025000</v>
          </cell>
          <cell r="D1324" t="str">
            <v>A</v>
          </cell>
          <cell r="E1324" t="str">
            <v>147</v>
          </cell>
          <cell r="F1324" t="str">
            <v>C</v>
          </cell>
          <cell r="G1324" t="str">
            <v>188</v>
          </cell>
          <cell r="H1324" t="str">
            <v>117</v>
          </cell>
          <cell r="I1324" t="str">
            <v>0</v>
          </cell>
          <cell r="J1324" t="str">
            <v>05</v>
          </cell>
          <cell r="K1324" t="str">
            <v>S025</v>
          </cell>
          <cell r="L1324">
            <v>1.02</v>
          </cell>
          <cell r="M1324">
            <v>172.4</v>
          </cell>
          <cell r="N1324">
            <v>85.6</v>
          </cell>
          <cell r="O1324">
            <v>21.5</v>
          </cell>
          <cell r="P1324">
            <v>8.6</v>
          </cell>
          <cell r="Q1324">
            <v>45.4</v>
          </cell>
          <cell r="R1324">
            <v>6.3</v>
          </cell>
          <cell r="S1324">
            <v>0.3</v>
          </cell>
          <cell r="T1324">
            <v>288.10000000000002</v>
          </cell>
          <cell r="U1324">
            <v>340.1</v>
          </cell>
        </row>
        <row r="1325">
          <cell r="B1325" t="str">
            <v>153</v>
          </cell>
          <cell r="C1325" t="str">
            <v>0038188117001000000000</v>
          </cell>
          <cell r="D1325" t="str">
            <v>B</v>
          </cell>
          <cell r="E1325" t="str">
            <v>111</v>
          </cell>
          <cell r="F1325" t="str">
            <v>P</v>
          </cell>
          <cell r="G1325" t="str">
            <v>188</v>
          </cell>
          <cell r="H1325" t="str">
            <v>117</v>
          </cell>
          <cell r="I1325" t="str">
            <v>0</v>
          </cell>
          <cell r="J1325" t="str">
            <v>38</v>
          </cell>
          <cell r="L1325">
            <v>13.25</v>
          </cell>
          <cell r="M1325">
            <v>3389.2</v>
          </cell>
          <cell r="N1325">
            <v>2200.6999999999998</v>
          </cell>
          <cell r="O1325">
            <v>260.7</v>
          </cell>
          <cell r="P1325">
            <v>155</v>
          </cell>
          <cell r="Q1325">
            <v>271</v>
          </cell>
          <cell r="R1325">
            <v>261.2</v>
          </cell>
          <cell r="S1325">
            <v>17.2</v>
          </cell>
          <cell r="T1325">
            <v>6005.6</v>
          </cell>
          <cell r="U1325">
            <v>6555</v>
          </cell>
        </row>
        <row r="1326">
          <cell r="B1326" t="str">
            <v>153</v>
          </cell>
          <cell r="C1326" t="str">
            <v>0038188117001000009000</v>
          </cell>
          <cell r="D1326" t="str">
            <v>A</v>
          </cell>
          <cell r="E1326" t="str">
            <v>153</v>
          </cell>
          <cell r="F1326" t="str">
            <v>C</v>
          </cell>
          <cell r="G1326" t="str">
            <v>188</v>
          </cell>
          <cell r="H1326" t="str">
            <v>117</v>
          </cell>
          <cell r="I1326" t="str">
            <v>0</v>
          </cell>
          <cell r="J1326" t="str">
            <v>38</v>
          </cell>
          <cell r="K1326" t="str">
            <v>S009</v>
          </cell>
          <cell r="L1326">
            <v>0.61</v>
          </cell>
          <cell r="M1326">
            <v>114</v>
          </cell>
          <cell r="N1326">
            <v>0</v>
          </cell>
          <cell r="O1326">
            <v>12.1</v>
          </cell>
          <cell r="P1326">
            <v>3</v>
          </cell>
          <cell r="Q1326">
            <v>28</v>
          </cell>
          <cell r="R1326">
            <v>5</v>
          </cell>
          <cell r="S1326">
            <v>0.3</v>
          </cell>
          <cell r="T1326">
            <v>129.1</v>
          </cell>
          <cell r="U1326">
            <v>162.4</v>
          </cell>
        </row>
        <row r="1327">
          <cell r="B1327" t="str">
            <v>153</v>
          </cell>
          <cell r="C1327" t="str">
            <v>0038188117001000025000</v>
          </cell>
          <cell r="D1327" t="str">
            <v>A</v>
          </cell>
          <cell r="E1327" t="str">
            <v>153</v>
          </cell>
          <cell r="F1327" t="str">
            <v>C</v>
          </cell>
          <cell r="G1327" t="str">
            <v>188</v>
          </cell>
          <cell r="H1327" t="str">
            <v>117</v>
          </cell>
          <cell r="I1327" t="str">
            <v>0</v>
          </cell>
          <cell r="J1327" t="str">
            <v>38</v>
          </cell>
          <cell r="K1327" t="str">
            <v>S025</v>
          </cell>
          <cell r="L1327">
            <v>0.61</v>
          </cell>
          <cell r="M1327">
            <v>165.1</v>
          </cell>
          <cell r="N1327">
            <v>85.6</v>
          </cell>
          <cell r="O1327">
            <v>12.1</v>
          </cell>
          <cell r="P1327">
            <v>2.5</v>
          </cell>
          <cell r="Q1327">
            <v>56.8</v>
          </cell>
          <cell r="R1327">
            <v>3.5</v>
          </cell>
          <cell r="S1327">
            <v>0.2</v>
          </cell>
          <cell r="T1327">
            <v>265.3</v>
          </cell>
          <cell r="U1327">
            <v>325.8</v>
          </cell>
        </row>
        <row r="1328">
          <cell r="B1328" t="str">
            <v>141</v>
          </cell>
          <cell r="C1328" t="str">
            <v>0001188120001000000000</v>
          </cell>
          <cell r="D1328" t="str">
            <v>B</v>
          </cell>
          <cell r="E1328" t="str">
            <v>111</v>
          </cell>
          <cell r="F1328" t="str">
            <v>P</v>
          </cell>
          <cell r="G1328" t="str">
            <v>188</v>
          </cell>
          <cell r="H1328" t="str">
            <v>120</v>
          </cell>
          <cell r="I1328" t="str">
            <v>0</v>
          </cell>
          <cell r="J1328" t="str">
            <v>01</v>
          </cell>
          <cell r="L1328">
            <v>15.82</v>
          </cell>
          <cell r="M1328">
            <v>2902.4</v>
          </cell>
          <cell r="N1328">
            <v>920.9</v>
          </cell>
          <cell r="O1328">
            <v>332.4</v>
          </cell>
          <cell r="P1328">
            <v>266.89999999999998</v>
          </cell>
          <cell r="Q1328">
            <v>276.3</v>
          </cell>
          <cell r="R1328">
            <v>406.6</v>
          </cell>
          <cell r="S1328">
            <v>35.799999999999997</v>
          </cell>
          <cell r="T1328">
            <v>4422.6000000000004</v>
          </cell>
          <cell r="U1328">
            <v>5141.3</v>
          </cell>
        </row>
        <row r="1329">
          <cell r="B1329" t="str">
            <v>141</v>
          </cell>
          <cell r="C1329" t="str">
            <v>0001188120001000009000</v>
          </cell>
          <cell r="D1329" t="str">
            <v>A</v>
          </cell>
          <cell r="E1329" t="str">
            <v>141</v>
          </cell>
          <cell r="F1329" t="str">
            <v>C</v>
          </cell>
          <cell r="G1329" t="str">
            <v>188</v>
          </cell>
          <cell r="H1329" t="str">
            <v>120</v>
          </cell>
          <cell r="I1329" t="str">
            <v>0</v>
          </cell>
          <cell r="J1329" t="str">
            <v>01</v>
          </cell>
          <cell r="K1329" t="str">
            <v>S009</v>
          </cell>
          <cell r="L1329">
            <v>0.64</v>
          </cell>
          <cell r="M1329">
            <v>139.9</v>
          </cell>
          <cell r="N1329">
            <v>0</v>
          </cell>
          <cell r="O1329">
            <v>13.6</v>
          </cell>
          <cell r="P1329">
            <v>8</v>
          </cell>
          <cell r="Q1329">
            <v>8.6999999999999993</v>
          </cell>
          <cell r="R1329">
            <v>20.7</v>
          </cell>
          <cell r="S1329">
            <v>1.3</v>
          </cell>
          <cell r="T1329">
            <v>161.5</v>
          </cell>
          <cell r="U1329">
            <v>192.2</v>
          </cell>
        </row>
        <row r="1330">
          <cell r="B1330" t="str">
            <v>141</v>
          </cell>
          <cell r="C1330" t="str">
            <v>0001188120001000025000</v>
          </cell>
          <cell r="D1330" t="str">
            <v>A</v>
          </cell>
          <cell r="E1330" t="str">
            <v>141</v>
          </cell>
          <cell r="F1330" t="str">
            <v>C</v>
          </cell>
          <cell r="G1330" t="str">
            <v>188</v>
          </cell>
          <cell r="H1330" t="str">
            <v>120</v>
          </cell>
          <cell r="I1330" t="str">
            <v>0</v>
          </cell>
          <cell r="J1330" t="str">
            <v>01</v>
          </cell>
          <cell r="K1330" t="str">
            <v>S025</v>
          </cell>
          <cell r="L1330">
            <v>0.83</v>
          </cell>
          <cell r="M1330">
            <v>139.80000000000001</v>
          </cell>
          <cell r="N1330">
            <v>106.1</v>
          </cell>
          <cell r="O1330">
            <v>17.600000000000001</v>
          </cell>
          <cell r="P1330">
            <v>10.4</v>
          </cell>
          <cell r="Q1330">
            <v>11.2</v>
          </cell>
          <cell r="R1330">
            <v>26.7</v>
          </cell>
          <cell r="S1330">
            <v>1.7</v>
          </cell>
          <cell r="T1330">
            <v>273.89999999999998</v>
          </cell>
          <cell r="U1330">
            <v>313.5</v>
          </cell>
        </row>
        <row r="1331">
          <cell r="B1331" t="str">
            <v>141</v>
          </cell>
          <cell r="C1331" t="str">
            <v>0001188120051870000000</v>
          </cell>
          <cell r="D1331" t="str">
            <v>A</v>
          </cell>
          <cell r="E1331" t="str">
            <v>141</v>
          </cell>
          <cell r="F1331" t="str">
            <v>C</v>
          </cell>
          <cell r="G1331" t="str">
            <v>188</v>
          </cell>
          <cell r="H1331" t="str">
            <v>120</v>
          </cell>
          <cell r="I1331" t="str">
            <v>0</v>
          </cell>
          <cell r="J1331" t="str">
            <v>01</v>
          </cell>
          <cell r="K1331" t="str">
            <v>M870</v>
          </cell>
          <cell r="L1331">
            <v>1.42</v>
          </cell>
          <cell r="M1331">
            <v>123.1</v>
          </cell>
          <cell r="N1331">
            <v>0</v>
          </cell>
          <cell r="O1331">
            <v>30</v>
          </cell>
          <cell r="P1331">
            <v>18.399999999999999</v>
          </cell>
          <cell r="Q1331">
            <v>25.4</v>
          </cell>
          <cell r="R1331">
            <v>41.6</v>
          </cell>
          <cell r="S1331">
            <v>2.9</v>
          </cell>
          <cell r="T1331">
            <v>171.5</v>
          </cell>
          <cell r="U1331">
            <v>241.4</v>
          </cell>
        </row>
        <row r="1332">
          <cell r="B1332" t="str">
            <v>141</v>
          </cell>
          <cell r="C1332" t="str">
            <v>0001188120051870009000</v>
          </cell>
          <cell r="D1332" t="str">
            <v>A</v>
          </cell>
          <cell r="E1332" t="str">
            <v>141</v>
          </cell>
          <cell r="F1332" t="str">
            <v>C</v>
          </cell>
          <cell r="G1332" t="str">
            <v>188</v>
          </cell>
          <cell r="H1332" t="str">
            <v>120</v>
          </cell>
          <cell r="I1332" t="str">
            <v>0</v>
          </cell>
          <cell r="J1332" t="str">
            <v>01</v>
          </cell>
          <cell r="K1332" t="str">
            <v>M870</v>
          </cell>
          <cell r="L1332">
            <v>2.0699999999999998</v>
          </cell>
          <cell r="M1332">
            <v>258.39999999999998</v>
          </cell>
          <cell r="N1332">
            <v>0</v>
          </cell>
          <cell r="O1332">
            <v>43.6</v>
          </cell>
          <cell r="P1332">
            <v>26.4</v>
          </cell>
          <cell r="Q1332">
            <v>34.1</v>
          </cell>
          <cell r="R1332">
            <v>62.4</v>
          </cell>
          <cell r="S1332">
            <v>4.2</v>
          </cell>
          <cell r="T1332">
            <v>328.4</v>
          </cell>
          <cell r="U1332">
            <v>429.1</v>
          </cell>
        </row>
        <row r="1333">
          <cell r="B1333" t="str">
            <v>141</v>
          </cell>
          <cell r="C1333" t="str">
            <v>0001188120051870025000</v>
          </cell>
          <cell r="D1333" t="str">
            <v>A</v>
          </cell>
          <cell r="E1333" t="str">
            <v>141</v>
          </cell>
          <cell r="F1333" t="str">
            <v>C</v>
          </cell>
          <cell r="G1333" t="str">
            <v>188</v>
          </cell>
          <cell r="H1333" t="str">
            <v>120</v>
          </cell>
          <cell r="I1333" t="str">
            <v>0</v>
          </cell>
          <cell r="J1333" t="str">
            <v>01</v>
          </cell>
          <cell r="K1333" t="str">
            <v>M870</v>
          </cell>
          <cell r="L1333">
            <v>2.2599999999999998</v>
          </cell>
          <cell r="M1333">
            <v>223</v>
          </cell>
          <cell r="N1333">
            <v>132.9</v>
          </cell>
          <cell r="O1333">
            <v>47.6</v>
          </cell>
          <cell r="P1333">
            <v>28.8</v>
          </cell>
          <cell r="Q1333">
            <v>36.6</v>
          </cell>
          <cell r="R1333">
            <v>68.400000000000006</v>
          </cell>
          <cell r="S1333">
            <v>4.5999999999999996</v>
          </cell>
          <cell r="T1333">
            <v>432.3</v>
          </cell>
          <cell r="U1333">
            <v>541.9</v>
          </cell>
        </row>
        <row r="1334">
          <cell r="B1334" t="str">
            <v>147</v>
          </cell>
          <cell r="C1334" t="str">
            <v>0005188120001000000000</v>
          </cell>
          <cell r="D1334" t="str">
            <v>B</v>
          </cell>
          <cell r="E1334" t="str">
            <v>111</v>
          </cell>
          <cell r="F1334" t="str">
            <v>P</v>
          </cell>
          <cell r="G1334" t="str">
            <v>188</v>
          </cell>
          <cell r="H1334" t="str">
            <v>120</v>
          </cell>
          <cell r="I1334" t="str">
            <v>0</v>
          </cell>
          <cell r="J1334" t="str">
            <v>05</v>
          </cell>
          <cell r="L1334">
            <v>14.35</v>
          </cell>
          <cell r="M1334">
            <v>2952.6</v>
          </cell>
          <cell r="N1334">
            <v>920.9</v>
          </cell>
          <cell r="O1334">
            <v>301.39999999999998</v>
          </cell>
          <cell r="P1334">
            <v>285.3</v>
          </cell>
          <cell r="Q1334">
            <v>351.2</v>
          </cell>
          <cell r="R1334">
            <v>224.7</v>
          </cell>
          <cell r="S1334">
            <v>14.4</v>
          </cell>
          <cell r="T1334">
            <v>4460.2</v>
          </cell>
          <cell r="U1334">
            <v>5050.5</v>
          </cell>
        </row>
        <row r="1335">
          <cell r="B1335" t="str">
            <v>147</v>
          </cell>
          <cell r="C1335" t="str">
            <v>0005188120001000009000</v>
          </cell>
          <cell r="D1335" t="str">
            <v>A</v>
          </cell>
          <cell r="E1335" t="str">
            <v>147</v>
          </cell>
          <cell r="F1335" t="str">
            <v>C</v>
          </cell>
          <cell r="G1335" t="str">
            <v>188</v>
          </cell>
          <cell r="H1335" t="str">
            <v>120</v>
          </cell>
          <cell r="I1335" t="str">
            <v>0</v>
          </cell>
          <cell r="J1335" t="str">
            <v>05</v>
          </cell>
          <cell r="K1335" t="str">
            <v>S009</v>
          </cell>
          <cell r="L1335">
            <v>0.67</v>
          </cell>
          <cell r="M1335">
            <v>145.1</v>
          </cell>
          <cell r="N1335">
            <v>0</v>
          </cell>
          <cell r="O1335">
            <v>14.3</v>
          </cell>
          <cell r="P1335">
            <v>9.3000000000000007</v>
          </cell>
          <cell r="Q1335">
            <v>11</v>
          </cell>
          <cell r="R1335">
            <v>6.9</v>
          </cell>
          <cell r="S1335">
            <v>0.4</v>
          </cell>
          <cell r="T1335">
            <v>168.7</v>
          </cell>
          <cell r="U1335">
            <v>187</v>
          </cell>
        </row>
        <row r="1336">
          <cell r="B1336" t="str">
            <v>147</v>
          </cell>
          <cell r="C1336" t="str">
            <v>0005188120001000025000</v>
          </cell>
          <cell r="D1336" t="str">
            <v>A</v>
          </cell>
          <cell r="E1336" t="str">
            <v>147</v>
          </cell>
          <cell r="F1336" t="str">
            <v>C</v>
          </cell>
          <cell r="G1336" t="str">
            <v>188</v>
          </cell>
          <cell r="H1336" t="str">
            <v>120</v>
          </cell>
          <cell r="I1336" t="str">
            <v>0</v>
          </cell>
          <cell r="J1336" t="str">
            <v>05</v>
          </cell>
          <cell r="K1336" t="str">
            <v>S025</v>
          </cell>
          <cell r="L1336">
            <v>1.01</v>
          </cell>
          <cell r="M1336">
            <v>144.6</v>
          </cell>
          <cell r="N1336">
            <v>106.1</v>
          </cell>
          <cell r="O1336">
            <v>21.3</v>
          </cell>
          <cell r="P1336">
            <v>8.5</v>
          </cell>
          <cell r="Q1336">
            <v>45.2</v>
          </cell>
          <cell r="R1336">
            <v>6.2</v>
          </cell>
          <cell r="S1336">
            <v>0.3</v>
          </cell>
          <cell r="T1336">
            <v>280.5</v>
          </cell>
          <cell r="U1336">
            <v>332.2</v>
          </cell>
        </row>
        <row r="1337">
          <cell r="B1337" t="str">
            <v>153</v>
          </cell>
          <cell r="C1337" t="str">
            <v>0038188120001000000000</v>
          </cell>
          <cell r="D1337" t="str">
            <v>B</v>
          </cell>
          <cell r="E1337" t="str">
            <v>111</v>
          </cell>
          <cell r="F1337" t="str">
            <v>P</v>
          </cell>
          <cell r="G1337" t="str">
            <v>188</v>
          </cell>
          <cell r="H1337" t="str">
            <v>120</v>
          </cell>
          <cell r="I1337" t="str">
            <v>0</v>
          </cell>
          <cell r="J1337" t="str">
            <v>38</v>
          </cell>
          <cell r="L1337">
            <v>12.91</v>
          </cell>
          <cell r="M1337">
            <v>2843.6</v>
          </cell>
          <cell r="N1337">
            <v>920.9</v>
          </cell>
          <cell r="O1337">
            <v>254.1</v>
          </cell>
          <cell r="P1337">
            <v>158.5</v>
          </cell>
          <cell r="Q1337">
            <v>277.89999999999998</v>
          </cell>
          <cell r="R1337">
            <v>260.89999999999998</v>
          </cell>
          <cell r="S1337">
            <v>17.2</v>
          </cell>
          <cell r="T1337">
            <v>4177.1000000000004</v>
          </cell>
          <cell r="U1337">
            <v>4733.1000000000004</v>
          </cell>
        </row>
        <row r="1338">
          <cell r="B1338" t="str">
            <v>153</v>
          </cell>
          <cell r="C1338" t="str">
            <v>0038188120001000009000</v>
          </cell>
          <cell r="D1338" t="str">
            <v>A</v>
          </cell>
          <cell r="E1338" t="str">
            <v>153</v>
          </cell>
          <cell r="F1338" t="str">
            <v>C</v>
          </cell>
          <cell r="G1338" t="str">
            <v>188</v>
          </cell>
          <cell r="H1338" t="str">
            <v>120</v>
          </cell>
          <cell r="I1338" t="str">
            <v>0</v>
          </cell>
          <cell r="J1338" t="str">
            <v>38</v>
          </cell>
          <cell r="K1338" t="str">
            <v>S009</v>
          </cell>
          <cell r="L1338">
            <v>0.61</v>
          </cell>
          <cell r="M1338">
            <v>143.19999999999999</v>
          </cell>
          <cell r="N1338">
            <v>0</v>
          </cell>
          <cell r="O1338">
            <v>12.1</v>
          </cell>
          <cell r="P1338">
            <v>3</v>
          </cell>
          <cell r="Q1338">
            <v>28</v>
          </cell>
          <cell r="R1338">
            <v>5</v>
          </cell>
          <cell r="S1338">
            <v>0.3</v>
          </cell>
          <cell r="T1338">
            <v>158.30000000000001</v>
          </cell>
          <cell r="U1338">
            <v>191.6</v>
          </cell>
        </row>
        <row r="1339">
          <cell r="B1339" t="str">
            <v>153</v>
          </cell>
          <cell r="C1339" t="str">
            <v>0038188120001000025000</v>
          </cell>
          <cell r="D1339" t="str">
            <v>A</v>
          </cell>
          <cell r="E1339" t="str">
            <v>153</v>
          </cell>
          <cell r="F1339" t="str">
            <v>C</v>
          </cell>
          <cell r="G1339" t="str">
            <v>188</v>
          </cell>
          <cell r="H1339" t="str">
            <v>120</v>
          </cell>
          <cell r="I1339" t="str">
            <v>0</v>
          </cell>
          <cell r="J1339" t="str">
            <v>38</v>
          </cell>
          <cell r="K1339" t="str">
            <v>S025</v>
          </cell>
          <cell r="L1339">
            <v>0.61</v>
          </cell>
          <cell r="M1339">
            <v>134.5</v>
          </cell>
          <cell r="N1339">
            <v>106.1</v>
          </cell>
          <cell r="O1339">
            <v>12.1</v>
          </cell>
          <cell r="P1339">
            <v>2.5</v>
          </cell>
          <cell r="Q1339">
            <v>56.8</v>
          </cell>
          <cell r="R1339">
            <v>3.5</v>
          </cell>
          <cell r="S1339">
            <v>0.2</v>
          </cell>
          <cell r="T1339">
            <v>255.2</v>
          </cell>
          <cell r="U1339">
            <v>315.7</v>
          </cell>
        </row>
        <row r="1340">
          <cell r="B1340" t="str">
            <v>153</v>
          </cell>
          <cell r="C1340" t="str">
            <v>0038188120051870000000</v>
          </cell>
          <cell r="D1340" t="str">
            <v>A</v>
          </cell>
          <cell r="E1340" t="str">
            <v>153</v>
          </cell>
          <cell r="F1340" t="str">
            <v>C</v>
          </cell>
          <cell r="G1340" t="str">
            <v>188</v>
          </cell>
          <cell r="H1340" t="str">
            <v>120</v>
          </cell>
          <cell r="I1340" t="str">
            <v>0</v>
          </cell>
          <cell r="J1340" t="str">
            <v>38</v>
          </cell>
          <cell r="K1340" t="str">
            <v>M870</v>
          </cell>
          <cell r="L1340">
            <v>1.43</v>
          </cell>
          <cell r="M1340">
            <v>105.8</v>
          </cell>
          <cell r="N1340">
            <v>0</v>
          </cell>
          <cell r="O1340">
            <v>28</v>
          </cell>
          <cell r="P1340">
            <v>7.7</v>
          </cell>
          <cell r="Q1340">
            <v>15</v>
          </cell>
          <cell r="R1340">
            <v>14.3</v>
          </cell>
          <cell r="S1340">
            <v>1</v>
          </cell>
          <cell r="T1340">
            <v>141.5</v>
          </cell>
          <cell r="U1340">
            <v>171.8</v>
          </cell>
        </row>
        <row r="1341">
          <cell r="B1341" t="str">
            <v>153</v>
          </cell>
          <cell r="C1341" t="str">
            <v>0038188120051870009000</v>
          </cell>
          <cell r="D1341" t="str">
            <v>A</v>
          </cell>
          <cell r="E1341" t="str">
            <v>153</v>
          </cell>
          <cell r="F1341" t="str">
            <v>C</v>
          </cell>
          <cell r="G1341" t="str">
            <v>188</v>
          </cell>
          <cell r="H1341" t="str">
            <v>120</v>
          </cell>
          <cell r="I1341" t="str">
            <v>0</v>
          </cell>
          <cell r="J1341" t="str">
            <v>38</v>
          </cell>
          <cell r="K1341" t="str">
            <v>M870</v>
          </cell>
          <cell r="L1341">
            <v>2.04</v>
          </cell>
          <cell r="M1341">
            <v>244.9</v>
          </cell>
          <cell r="N1341">
            <v>0</v>
          </cell>
          <cell r="O1341">
            <v>40.1</v>
          </cell>
          <cell r="P1341">
            <v>10.7</v>
          </cell>
          <cell r="Q1341">
            <v>43</v>
          </cell>
          <cell r="R1341">
            <v>19.3</v>
          </cell>
          <cell r="S1341">
            <v>1.3</v>
          </cell>
          <cell r="T1341">
            <v>295.7</v>
          </cell>
          <cell r="U1341">
            <v>359.3</v>
          </cell>
        </row>
        <row r="1342">
          <cell r="B1342" t="str">
            <v>153</v>
          </cell>
          <cell r="C1342" t="str">
            <v>0038188120051870025000</v>
          </cell>
          <cell r="D1342" t="str">
            <v>A</v>
          </cell>
          <cell r="E1342" t="str">
            <v>153</v>
          </cell>
          <cell r="F1342" t="str">
            <v>C</v>
          </cell>
          <cell r="G1342" t="str">
            <v>188</v>
          </cell>
          <cell r="H1342" t="str">
            <v>120</v>
          </cell>
          <cell r="I1342" t="str">
            <v>0</v>
          </cell>
          <cell r="J1342" t="str">
            <v>38</v>
          </cell>
          <cell r="K1342" t="str">
            <v>M870</v>
          </cell>
          <cell r="L1342">
            <v>2.04</v>
          </cell>
          <cell r="M1342">
            <v>252.8</v>
          </cell>
          <cell r="N1342">
            <v>132.9</v>
          </cell>
          <cell r="O1342">
            <v>40.200000000000003</v>
          </cell>
          <cell r="P1342">
            <v>10.199999999999999</v>
          </cell>
          <cell r="Q1342">
            <v>71.8</v>
          </cell>
          <cell r="R1342">
            <v>17.8</v>
          </cell>
          <cell r="S1342">
            <v>1.2</v>
          </cell>
          <cell r="T1342">
            <v>436.1</v>
          </cell>
          <cell r="U1342">
            <v>526.9</v>
          </cell>
        </row>
        <row r="1343">
          <cell r="B1343" t="str">
            <v>147</v>
          </cell>
          <cell r="C1343" t="str">
            <v>0005188120401000000000</v>
          </cell>
          <cell r="D1343" t="str">
            <v>B</v>
          </cell>
          <cell r="E1343" t="str">
            <v>111</v>
          </cell>
          <cell r="F1343" t="str">
            <v>P</v>
          </cell>
          <cell r="G1343" t="str">
            <v>188</v>
          </cell>
          <cell r="H1343" t="str">
            <v>120</v>
          </cell>
          <cell r="I1343" t="str">
            <v>4</v>
          </cell>
          <cell r="J1343" t="str">
            <v>05</v>
          </cell>
          <cell r="L1343">
            <v>14.97</v>
          </cell>
          <cell r="M1343">
            <v>3263.4</v>
          </cell>
          <cell r="N1343">
            <v>926.7</v>
          </cell>
          <cell r="O1343">
            <v>314.39999999999998</v>
          </cell>
          <cell r="P1343">
            <v>294.60000000000002</v>
          </cell>
          <cell r="Q1343">
            <v>361.8</v>
          </cell>
          <cell r="R1343">
            <v>233.2</v>
          </cell>
          <cell r="S1343">
            <v>14.9</v>
          </cell>
          <cell r="T1343">
            <v>4799.1000000000004</v>
          </cell>
          <cell r="U1343">
            <v>5409</v>
          </cell>
        </row>
        <row r="1344">
          <cell r="B1344" t="str">
            <v>147</v>
          </cell>
          <cell r="C1344" t="str">
            <v>0005188120401000009000</v>
          </cell>
          <cell r="D1344" t="str">
            <v>A</v>
          </cell>
          <cell r="E1344" t="str">
            <v>147</v>
          </cell>
          <cell r="F1344" t="str">
            <v>C</v>
          </cell>
          <cell r="G1344" t="str">
            <v>188</v>
          </cell>
          <cell r="H1344" t="str">
            <v>120</v>
          </cell>
          <cell r="I1344" t="str">
            <v>4</v>
          </cell>
          <cell r="J1344" t="str">
            <v>05</v>
          </cell>
          <cell r="K1344" t="str">
            <v>S009</v>
          </cell>
          <cell r="L1344">
            <v>0.67</v>
          </cell>
          <cell r="M1344">
            <v>145.9</v>
          </cell>
          <cell r="N1344">
            <v>0</v>
          </cell>
          <cell r="O1344">
            <v>14.3</v>
          </cell>
          <cell r="P1344">
            <v>9.3000000000000007</v>
          </cell>
          <cell r="Q1344">
            <v>11</v>
          </cell>
          <cell r="R1344">
            <v>6.9</v>
          </cell>
          <cell r="S1344">
            <v>0.4</v>
          </cell>
          <cell r="T1344">
            <v>169.5</v>
          </cell>
          <cell r="U1344">
            <v>187.8</v>
          </cell>
        </row>
        <row r="1345">
          <cell r="B1345" t="str">
            <v>147</v>
          </cell>
          <cell r="C1345" t="str">
            <v>0005188120401000025000</v>
          </cell>
          <cell r="D1345" t="str">
            <v>A</v>
          </cell>
          <cell r="E1345" t="str">
            <v>147</v>
          </cell>
          <cell r="F1345" t="str">
            <v>C</v>
          </cell>
          <cell r="G1345" t="str">
            <v>188</v>
          </cell>
          <cell r="H1345" t="str">
            <v>120</v>
          </cell>
          <cell r="I1345" t="str">
            <v>4</v>
          </cell>
          <cell r="J1345" t="str">
            <v>05</v>
          </cell>
          <cell r="K1345" t="str">
            <v>S025</v>
          </cell>
          <cell r="L1345">
            <v>1.01</v>
          </cell>
          <cell r="M1345">
            <v>144.5</v>
          </cell>
          <cell r="N1345">
            <v>107.6</v>
          </cell>
          <cell r="O1345">
            <v>21.3</v>
          </cell>
          <cell r="P1345">
            <v>8.5</v>
          </cell>
          <cell r="Q1345">
            <v>45.2</v>
          </cell>
          <cell r="R1345">
            <v>6.2</v>
          </cell>
          <cell r="S1345">
            <v>0.3</v>
          </cell>
          <cell r="T1345">
            <v>281.89999999999998</v>
          </cell>
          <cell r="U1345">
            <v>333.6</v>
          </cell>
        </row>
        <row r="1346">
          <cell r="B1346" t="str">
            <v>153</v>
          </cell>
          <cell r="C1346" t="str">
            <v>0038188120401000000000</v>
          </cell>
          <cell r="D1346" t="str">
            <v>B</v>
          </cell>
          <cell r="E1346" t="str">
            <v>111</v>
          </cell>
          <cell r="F1346" t="str">
            <v>P</v>
          </cell>
          <cell r="G1346" t="str">
            <v>188</v>
          </cell>
          <cell r="H1346" t="str">
            <v>120</v>
          </cell>
          <cell r="I1346" t="str">
            <v>4</v>
          </cell>
          <cell r="J1346" t="str">
            <v>38</v>
          </cell>
          <cell r="L1346">
            <v>13.92</v>
          </cell>
          <cell r="M1346">
            <v>3272</v>
          </cell>
          <cell r="N1346">
            <v>926.7</v>
          </cell>
          <cell r="O1346">
            <v>273.8</v>
          </cell>
          <cell r="P1346">
            <v>164.7</v>
          </cell>
          <cell r="Q1346">
            <v>289.2</v>
          </cell>
          <cell r="R1346">
            <v>272.89999999999998</v>
          </cell>
          <cell r="S1346">
            <v>17.8</v>
          </cell>
          <cell r="T1346">
            <v>4637.2</v>
          </cell>
          <cell r="U1346">
            <v>5217.1000000000004</v>
          </cell>
        </row>
        <row r="1347">
          <cell r="B1347" t="str">
            <v>153</v>
          </cell>
          <cell r="C1347" t="str">
            <v>0038188120401000009000</v>
          </cell>
          <cell r="D1347" t="str">
            <v>A</v>
          </cell>
          <cell r="E1347" t="str">
            <v>153</v>
          </cell>
          <cell r="F1347" t="str">
            <v>C</v>
          </cell>
          <cell r="G1347" t="str">
            <v>188</v>
          </cell>
          <cell r="H1347" t="str">
            <v>120</v>
          </cell>
          <cell r="I1347" t="str">
            <v>4</v>
          </cell>
          <cell r="J1347" t="str">
            <v>38</v>
          </cell>
          <cell r="K1347" t="str">
            <v>S009</v>
          </cell>
          <cell r="L1347">
            <v>0.61</v>
          </cell>
          <cell r="M1347">
            <v>146</v>
          </cell>
          <cell r="N1347">
            <v>0</v>
          </cell>
          <cell r="O1347">
            <v>12.1</v>
          </cell>
          <cell r="P1347">
            <v>3.3</v>
          </cell>
          <cell r="Q1347">
            <v>6.5</v>
          </cell>
          <cell r="R1347">
            <v>6.1</v>
          </cell>
          <cell r="S1347">
            <v>0.4</v>
          </cell>
          <cell r="T1347">
            <v>161.4</v>
          </cell>
          <cell r="U1347">
            <v>174.4</v>
          </cell>
        </row>
        <row r="1348">
          <cell r="B1348" t="str">
            <v>153</v>
          </cell>
          <cell r="C1348" t="str">
            <v>0038188120401000025000</v>
          </cell>
          <cell r="D1348" t="str">
            <v>A</v>
          </cell>
          <cell r="E1348" t="str">
            <v>153</v>
          </cell>
          <cell r="F1348" t="str">
            <v>C</v>
          </cell>
          <cell r="G1348" t="str">
            <v>188</v>
          </cell>
          <cell r="H1348" t="str">
            <v>120</v>
          </cell>
          <cell r="I1348" t="str">
            <v>4</v>
          </cell>
          <cell r="J1348" t="str">
            <v>38</v>
          </cell>
          <cell r="K1348" t="str">
            <v>S025</v>
          </cell>
          <cell r="L1348">
            <v>0.61</v>
          </cell>
          <cell r="M1348">
            <v>159.4</v>
          </cell>
          <cell r="N1348">
            <v>107.6</v>
          </cell>
          <cell r="O1348">
            <v>12.1</v>
          </cell>
          <cell r="P1348">
            <v>3.3</v>
          </cell>
          <cell r="Q1348">
            <v>6.5</v>
          </cell>
          <cell r="R1348">
            <v>6.2</v>
          </cell>
          <cell r="S1348">
            <v>0.4</v>
          </cell>
          <cell r="T1348">
            <v>282.39999999999998</v>
          </cell>
          <cell r="U1348">
            <v>295.5</v>
          </cell>
        </row>
        <row r="1349">
          <cell r="B1349" t="str">
            <v>153</v>
          </cell>
          <cell r="C1349" t="str">
            <v>0038188120451870000000</v>
          </cell>
          <cell r="D1349" t="str">
            <v>A</v>
          </cell>
          <cell r="E1349" t="str">
            <v>153</v>
          </cell>
          <cell r="F1349" t="str">
            <v>C</v>
          </cell>
          <cell r="G1349" t="str">
            <v>188</v>
          </cell>
          <cell r="H1349" t="str">
            <v>120</v>
          </cell>
          <cell r="I1349" t="str">
            <v>4</v>
          </cell>
          <cell r="J1349" t="str">
            <v>38</v>
          </cell>
          <cell r="K1349" t="str">
            <v>M870</v>
          </cell>
          <cell r="L1349">
            <v>1.46</v>
          </cell>
          <cell r="M1349">
            <v>204.8</v>
          </cell>
          <cell r="N1349">
            <v>0</v>
          </cell>
          <cell r="O1349">
            <v>28.7</v>
          </cell>
          <cell r="P1349">
            <v>7.9</v>
          </cell>
          <cell r="Q1349">
            <v>15.4</v>
          </cell>
          <cell r="R1349">
            <v>14.6</v>
          </cell>
          <cell r="S1349">
            <v>1</v>
          </cell>
          <cell r="T1349">
            <v>241.4</v>
          </cell>
          <cell r="U1349">
            <v>272.39999999999998</v>
          </cell>
        </row>
        <row r="1350">
          <cell r="B1350" t="str">
            <v>153</v>
          </cell>
          <cell r="C1350" t="str">
            <v>0038188120451870009000</v>
          </cell>
          <cell r="D1350" t="str">
            <v>A</v>
          </cell>
          <cell r="E1350" t="str">
            <v>153</v>
          </cell>
          <cell r="F1350" t="str">
            <v>C</v>
          </cell>
          <cell r="G1350" t="str">
            <v>188</v>
          </cell>
          <cell r="H1350" t="str">
            <v>120</v>
          </cell>
          <cell r="I1350" t="str">
            <v>4</v>
          </cell>
          <cell r="J1350" t="str">
            <v>38</v>
          </cell>
          <cell r="K1350" t="str">
            <v>M870</v>
          </cell>
          <cell r="L1350">
            <v>2.08</v>
          </cell>
          <cell r="M1350">
            <v>263.7</v>
          </cell>
          <cell r="N1350">
            <v>0</v>
          </cell>
          <cell r="O1350">
            <v>40.799999999999997</v>
          </cell>
          <cell r="P1350">
            <v>11.3</v>
          </cell>
          <cell r="Q1350">
            <v>21.8</v>
          </cell>
          <cell r="R1350">
            <v>20.8</v>
          </cell>
          <cell r="S1350">
            <v>1.4</v>
          </cell>
          <cell r="T1350">
            <v>315.8</v>
          </cell>
          <cell r="U1350">
            <v>359.8</v>
          </cell>
        </row>
        <row r="1351">
          <cell r="B1351" t="str">
            <v>153</v>
          </cell>
          <cell r="C1351" t="str">
            <v>0038188120451870025000</v>
          </cell>
          <cell r="D1351" t="str">
            <v>A</v>
          </cell>
          <cell r="E1351" t="str">
            <v>153</v>
          </cell>
          <cell r="F1351" t="str">
            <v>C</v>
          </cell>
          <cell r="G1351" t="str">
            <v>188</v>
          </cell>
          <cell r="H1351" t="str">
            <v>120</v>
          </cell>
          <cell r="I1351" t="str">
            <v>4</v>
          </cell>
          <cell r="J1351" t="str">
            <v>38</v>
          </cell>
          <cell r="K1351" t="str">
            <v>M870</v>
          </cell>
          <cell r="L1351">
            <v>2.12</v>
          </cell>
          <cell r="M1351">
            <v>274.10000000000002</v>
          </cell>
          <cell r="N1351">
            <v>107.6</v>
          </cell>
          <cell r="O1351">
            <v>41.7</v>
          </cell>
          <cell r="P1351">
            <v>11.5</v>
          </cell>
          <cell r="Q1351">
            <v>22.3</v>
          </cell>
          <cell r="R1351">
            <v>21.2</v>
          </cell>
          <cell r="S1351">
            <v>1.5</v>
          </cell>
          <cell r="T1351">
            <v>434.9</v>
          </cell>
          <cell r="U1351">
            <v>479.9</v>
          </cell>
        </row>
        <row r="1352">
          <cell r="B1352" t="str">
            <v>147</v>
          </cell>
          <cell r="C1352" t="str">
            <v>0005188121401000000000</v>
          </cell>
          <cell r="D1352" t="str">
            <v>B</v>
          </cell>
          <cell r="E1352" t="str">
            <v>111</v>
          </cell>
          <cell r="F1352" t="str">
            <v>P</v>
          </cell>
          <cell r="G1352" t="str">
            <v>188</v>
          </cell>
          <cell r="H1352" t="str">
            <v>121</v>
          </cell>
          <cell r="I1352" t="str">
            <v>4</v>
          </cell>
          <cell r="J1352" t="str">
            <v>05</v>
          </cell>
          <cell r="L1352">
            <v>15.81</v>
          </cell>
          <cell r="M1352">
            <v>5354.9</v>
          </cell>
          <cell r="N1352">
            <v>329</v>
          </cell>
          <cell r="O1352">
            <v>331.9</v>
          </cell>
          <cell r="P1352">
            <v>306</v>
          </cell>
          <cell r="Q1352">
            <v>375.3</v>
          </cell>
          <cell r="R1352">
            <v>241.7</v>
          </cell>
          <cell r="S1352">
            <v>15.4</v>
          </cell>
          <cell r="T1352">
            <v>6321.8</v>
          </cell>
          <cell r="U1352">
            <v>6954.2</v>
          </cell>
        </row>
        <row r="1353">
          <cell r="B1353" t="str">
            <v>147</v>
          </cell>
          <cell r="C1353" t="str">
            <v>0005188121401000009000</v>
          </cell>
          <cell r="D1353" t="str">
            <v>A</v>
          </cell>
          <cell r="E1353" t="str">
            <v>147</v>
          </cell>
          <cell r="F1353" t="str">
            <v>C</v>
          </cell>
          <cell r="G1353" t="str">
            <v>188</v>
          </cell>
          <cell r="H1353" t="str">
            <v>121</v>
          </cell>
          <cell r="I1353" t="str">
            <v>4</v>
          </cell>
          <cell r="J1353" t="str">
            <v>05</v>
          </cell>
          <cell r="K1353" t="str">
            <v>S009</v>
          </cell>
          <cell r="L1353">
            <v>0</v>
          </cell>
          <cell r="M1353">
            <v>110.3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110.3</v>
          </cell>
          <cell r="U1353">
            <v>110.3</v>
          </cell>
        </row>
        <row r="1354">
          <cell r="B1354" t="str">
            <v>147</v>
          </cell>
          <cell r="C1354" t="str">
            <v>0005188121401000025000</v>
          </cell>
          <cell r="D1354" t="str">
            <v>A</v>
          </cell>
          <cell r="E1354" t="str">
            <v>147</v>
          </cell>
          <cell r="F1354" t="str">
            <v>C</v>
          </cell>
          <cell r="G1354" t="str">
            <v>188</v>
          </cell>
          <cell r="H1354" t="str">
            <v>121</v>
          </cell>
          <cell r="I1354" t="str">
            <v>4</v>
          </cell>
          <cell r="J1354" t="str">
            <v>05</v>
          </cell>
          <cell r="K1354" t="str">
            <v>S025</v>
          </cell>
          <cell r="L1354">
            <v>0.27</v>
          </cell>
          <cell r="M1354">
            <v>247.1</v>
          </cell>
          <cell r="N1354">
            <v>0</v>
          </cell>
          <cell r="O1354">
            <v>5.7</v>
          </cell>
          <cell r="P1354">
            <v>3.7</v>
          </cell>
          <cell r="Q1354">
            <v>4.4000000000000004</v>
          </cell>
          <cell r="R1354">
            <v>2.8</v>
          </cell>
          <cell r="S1354">
            <v>0.2</v>
          </cell>
          <cell r="T1354">
            <v>256.5</v>
          </cell>
          <cell r="U1354">
            <v>263.89999999999998</v>
          </cell>
        </row>
        <row r="1355">
          <cell r="B1355" t="str">
            <v>153</v>
          </cell>
          <cell r="C1355" t="str">
            <v>0038188121401000000000</v>
          </cell>
          <cell r="D1355" t="str">
            <v>B</v>
          </cell>
          <cell r="E1355" t="str">
            <v>111</v>
          </cell>
          <cell r="F1355" t="str">
            <v>P</v>
          </cell>
          <cell r="G1355" t="str">
            <v>188</v>
          </cell>
          <cell r="H1355" t="str">
            <v>121</v>
          </cell>
          <cell r="I1355" t="str">
            <v>4</v>
          </cell>
          <cell r="J1355" t="str">
            <v>38</v>
          </cell>
          <cell r="L1355">
            <v>14.7</v>
          </cell>
          <cell r="M1355">
            <v>5370.6</v>
          </cell>
          <cell r="N1355">
            <v>329.3</v>
          </cell>
          <cell r="O1355">
            <v>289.10000000000002</v>
          </cell>
          <cell r="P1355">
            <v>169</v>
          </cell>
          <cell r="Q1355">
            <v>297.5</v>
          </cell>
          <cell r="R1355">
            <v>280.7</v>
          </cell>
          <cell r="S1355">
            <v>18.399999999999999</v>
          </cell>
          <cell r="T1355">
            <v>6158</v>
          </cell>
          <cell r="U1355">
            <v>6754.6</v>
          </cell>
        </row>
        <row r="1356">
          <cell r="B1356" t="str">
            <v>153</v>
          </cell>
          <cell r="C1356" t="str">
            <v>0038188121401000009000</v>
          </cell>
          <cell r="D1356" t="str">
            <v>A</v>
          </cell>
          <cell r="E1356" t="str">
            <v>153</v>
          </cell>
          <cell r="F1356" t="str">
            <v>C</v>
          </cell>
          <cell r="G1356" t="str">
            <v>188</v>
          </cell>
          <cell r="H1356" t="str">
            <v>121</v>
          </cell>
          <cell r="I1356" t="str">
            <v>4</v>
          </cell>
          <cell r="J1356" t="str">
            <v>38</v>
          </cell>
          <cell r="K1356" t="str">
            <v>S009</v>
          </cell>
          <cell r="L1356">
            <v>0.61</v>
          </cell>
          <cell r="M1356">
            <v>122.1</v>
          </cell>
          <cell r="N1356">
            <v>0</v>
          </cell>
          <cell r="O1356">
            <v>12.1</v>
          </cell>
          <cell r="P1356">
            <v>3.3</v>
          </cell>
          <cell r="Q1356">
            <v>6.5</v>
          </cell>
          <cell r="R1356">
            <v>6.1</v>
          </cell>
          <cell r="S1356">
            <v>0.4</v>
          </cell>
          <cell r="T1356">
            <v>137.5</v>
          </cell>
          <cell r="U1356">
            <v>150.5</v>
          </cell>
        </row>
        <row r="1357">
          <cell r="B1357" t="str">
            <v>153</v>
          </cell>
          <cell r="C1357" t="str">
            <v>0038188121401000025000</v>
          </cell>
          <cell r="D1357" t="str">
            <v>A</v>
          </cell>
          <cell r="E1357" t="str">
            <v>153</v>
          </cell>
          <cell r="F1357" t="str">
            <v>C</v>
          </cell>
          <cell r="G1357" t="str">
            <v>188</v>
          </cell>
          <cell r="H1357" t="str">
            <v>121</v>
          </cell>
          <cell r="I1357" t="str">
            <v>4</v>
          </cell>
          <cell r="J1357" t="str">
            <v>38</v>
          </cell>
          <cell r="K1357" t="str">
            <v>S025</v>
          </cell>
          <cell r="L1357">
            <v>0.61</v>
          </cell>
          <cell r="M1357">
            <v>237.4</v>
          </cell>
          <cell r="N1357">
            <v>0</v>
          </cell>
          <cell r="O1357">
            <v>12.1</v>
          </cell>
          <cell r="P1357">
            <v>3.3</v>
          </cell>
          <cell r="Q1357">
            <v>6.5</v>
          </cell>
          <cell r="R1357">
            <v>6.2</v>
          </cell>
          <cell r="S1357">
            <v>0.4</v>
          </cell>
          <cell r="T1357">
            <v>252.8</v>
          </cell>
          <cell r="U1357">
            <v>265.89999999999998</v>
          </cell>
        </row>
        <row r="1358">
          <cell r="B1358" t="str">
            <v>141</v>
          </cell>
          <cell r="C1358" t="str">
            <v>0001188123001000000000</v>
          </cell>
          <cell r="D1358" t="str">
            <v>B</v>
          </cell>
          <cell r="E1358" t="str">
            <v>111</v>
          </cell>
          <cell r="F1358" t="str">
            <v>P</v>
          </cell>
          <cell r="G1358" t="str">
            <v>188</v>
          </cell>
          <cell r="H1358" t="str">
            <v>123</v>
          </cell>
          <cell r="I1358" t="str">
            <v>0</v>
          </cell>
          <cell r="J1358" t="str">
            <v>01</v>
          </cell>
          <cell r="L1358">
            <v>7.37</v>
          </cell>
          <cell r="M1358">
            <v>3136.9</v>
          </cell>
          <cell r="N1358">
            <v>1239.3</v>
          </cell>
          <cell r="O1358">
            <v>154.80000000000001</v>
          </cell>
          <cell r="P1358">
            <v>159</v>
          </cell>
          <cell r="Q1358">
            <v>158.4</v>
          </cell>
          <cell r="R1358">
            <v>153.30000000000001</v>
          </cell>
          <cell r="S1358">
            <v>19</v>
          </cell>
          <cell r="T1358">
            <v>4690</v>
          </cell>
          <cell r="U1358">
            <v>5020.7</v>
          </cell>
        </row>
        <row r="1359">
          <cell r="B1359" t="str">
            <v>141</v>
          </cell>
          <cell r="C1359" t="str">
            <v>0001188123001000009000</v>
          </cell>
          <cell r="D1359" t="str">
            <v>A</v>
          </cell>
          <cell r="E1359" t="str">
            <v>141</v>
          </cell>
          <cell r="F1359" t="str">
            <v>C</v>
          </cell>
          <cell r="G1359" t="str">
            <v>188</v>
          </cell>
          <cell r="H1359" t="str">
            <v>123</v>
          </cell>
          <cell r="I1359" t="str">
            <v>0</v>
          </cell>
          <cell r="J1359" t="str">
            <v>01</v>
          </cell>
          <cell r="K1359" t="str">
            <v>S009</v>
          </cell>
          <cell r="L1359">
            <v>0</v>
          </cell>
          <cell r="M1359">
            <v>135.80000000000001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135.80000000000001</v>
          </cell>
          <cell r="U1359">
            <v>135.80000000000001</v>
          </cell>
        </row>
        <row r="1360">
          <cell r="B1360" t="str">
            <v>141</v>
          </cell>
          <cell r="C1360" t="str">
            <v>0001188123001000025000</v>
          </cell>
          <cell r="D1360" t="str">
            <v>A</v>
          </cell>
          <cell r="E1360" t="str">
            <v>141</v>
          </cell>
          <cell r="F1360" t="str">
            <v>C</v>
          </cell>
          <cell r="G1360" t="str">
            <v>188</v>
          </cell>
          <cell r="H1360" t="str">
            <v>123</v>
          </cell>
          <cell r="I1360" t="str">
            <v>0</v>
          </cell>
          <cell r="J1360" t="str">
            <v>01</v>
          </cell>
          <cell r="K1360" t="str">
            <v>S025</v>
          </cell>
          <cell r="L1360">
            <v>0.03</v>
          </cell>
          <cell r="M1360">
            <v>146.80000000000001</v>
          </cell>
          <cell r="N1360">
            <v>88.1</v>
          </cell>
          <cell r="O1360">
            <v>0.8</v>
          </cell>
          <cell r="P1360">
            <v>0.5</v>
          </cell>
          <cell r="Q1360">
            <v>0.5</v>
          </cell>
          <cell r="R1360">
            <v>1.2</v>
          </cell>
          <cell r="S1360">
            <v>0.1</v>
          </cell>
          <cell r="T1360">
            <v>236.2</v>
          </cell>
          <cell r="U1360">
            <v>238</v>
          </cell>
        </row>
        <row r="1361">
          <cell r="B1361" t="str">
            <v>147</v>
          </cell>
          <cell r="C1361" t="str">
            <v>0005188123001000000000</v>
          </cell>
          <cell r="D1361" t="str">
            <v>B</v>
          </cell>
          <cell r="E1361" t="str">
            <v>111</v>
          </cell>
          <cell r="F1361" t="str">
            <v>P</v>
          </cell>
          <cell r="G1361" t="str">
            <v>188</v>
          </cell>
          <cell r="H1361" t="str">
            <v>123</v>
          </cell>
          <cell r="I1361" t="str">
            <v>0</v>
          </cell>
          <cell r="J1361" t="str">
            <v>05</v>
          </cell>
          <cell r="L1361">
            <v>14.48</v>
          </cell>
          <cell r="M1361">
            <v>3191.1</v>
          </cell>
          <cell r="N1361">
            <v>1242.3</v>
          </cell>
          <cell r="O1361">
            <v>304.10000000000002</v>
          </cell>
          <cell r="P1361">
            <v>287</v>
          </cell>
          <cell r="Q1361">
            <v>353.3</v>
          </cell>
          <cell r="R1361">
            <v>226.1</v>
          </cell>
          <cell r="S1361">
            <v>14.5</v>
          </cell>
          <cell r="T1361">
            <v>5024.5</v>
          </cell>
          <cell r="U1361">
            <v>5618.4</v>
          </cell>
        </row>
        <row r="1362">
          <cell r="B1362" t="str">
            <v>147</v>
          </cell>
          <cell r="C1362" t="str">
            <v>0005188123001000009000</v>
          </cell>
          <cell r="D1362" t="str">
            <v>A</v>
          </cell>
          <cell r="E1362" t="str">
            <v>147</v>
          </cell>
          <cell r="F1362" t="str">
            <v>C</v>
          </cell>
          <cell r="G1362" t="str">
            <v>188</v>
          </cell>
          <cell r="H1362" t="str">
            <v>123</v>
          </cell>
          <cell r="I1362" t="str">
            <v>0</v>
          </cell>
          <cell r="J1362" t="str">
            <v>05</v>
          </cell>
          <cell r="K1362" t="str">
            <v>S009</v>
          </cell>
          <cell r="L1362">
            <v>0.67</v>
          </cell>
          <cell r="M1362">
            <v>143.80000000000001</v>
          </cell>
          <cell r="N1362">
            <v>0</v>
          </cell>
          <cell r="O1362">
            <v>14.3</v>
          </cell>
          <cell r="P1362">
            <v>9.3000000000000007</v>
          </cell>
          <cell r="Q1362">
            <v>11</v>
          </cell>
          <cell r="R1362">
            <v>6.9</v>
          </cell>
          <cell r="S1362">
            <v>0.4</v>
          </cell>
          <cell r="T1362">
            <v>167.4</v>
          </cell>
          <cell r="U1362">
            <v>185.7</v>
          </cell>
        </row>
        <row r="1363">
          <cell r="B1363" t="str">
            <v>147</v>
          </cell>
          <cell r="C1363" t="str">
            <v>0005188123001000025000</v>
          </cell>
          <cell r="D1363" t="str">
            <v>A</v>
          </cell>
          <cell r="E1363" t="str">
            <v>147</v>
          </cell>
          <cell r="F1363" t="str">
            <v>C</v>
          </cell>
          <cell r="G1363" t="str">
            <v>188</v>
          </cell>
          <cell r="H1363" t="str">
            <v>123</v>
          </cell>
          <cell r="I1363" t="str">
            <v>0</v>
          </cell>
          <cell r="J1363" t="str">
            <v>05</v>
          </cell>
          <cell r="K1363" t="str">
            <v>S025</v>
          </cell>
          <cell r="L1363">
            <v>1.34</v>
          </cell>
          <cell r="M1363">
            <v>145.6</v>
          </cell>
          <cell r="N1363">
            <v>88.1</v>
          </cell>
          <cell r="O1363">
            <v>28.3</v>
          </cell>
          <cell r="P1363">
            <v>13</v>
          </cell>
          <cell r="Q1363">
            <v>50.6</v>
          </cell>
          <cell r="R1363">
            <v>9.6</v>
          </cell>
          <cell r="S1363">
            <v>0.5</v>
          </cell>
          <cell r="T1363">
            <v>275</v>
          </cell>
          <cell r="U1363">
            <v>335.7</v>
          </cell>
        </row>
        <row r="1364">
          <cell r="B1364" t="str">
            <v>153</v>
          </cell>
          <cell r="C1364" t="str">
            <v>0038188123001000000000</v>
          </cell>
          <cell r="D1364" t="str">
            <v>B</v>
          </cell>
          <cell r="E1364" t="str">
            <v>111</v>
          </cell>
          <cell r="F1364" t="str">
            <v>P</v>
          </cell>
          <cell r="G1364" t="str">
            <v>188</v>
          </cell>
          <cell r="H1364" t="str">
            <v>123</v>
          </cell>
          <cell r="I1364" t="str">
            <v>0</v>
          </cell>
          <cell r="J1364" t="str">
            <v>38</v>
          </cell>
          <cell r="L1364">
            <v>13.02</v>
          </cell>
          <cell r="M1364">
            <v>3068.4</v>
          </cell>
          <cell r="N1364">
            <v>1242.3</v>
          </cell>
          <cell r="O1364">
            <v>256.3</v>
          </cell>
          <cell r="P1364">
            <v>159.1</v>
          </cell>
          <cell r="Q1364">
            <v>279</v>
          </cell>
          <cell r="R1364">
            <v>262</v>
          </cell>
          <cell r="S1364">
            <v>17.2</v>
          </cell>
          <cell r="T1364">
            <v>4726.1000000000004</v>
          </cell>
          <cell r="U1364">
            <v>5284.3</v>
          </cell>
        </row>
        <row r="1365">
          <cell r="B1365" t="str">
            <v>153</v>
          </cell>
          <cell r="C1365" t="str">
            <v>0038188123001000009000</v>
          </cell>
          <cell r="D1365" t="str">
            <v>A</v>
          </cell>
          <cell r="E1365" t="str">
            <v>153</v>
          </cell>
          <cell r="F1365" t="str">
            <v>C</v>
          </cell>
          <cell r="G1365" t="str">
            <v>188</v>
          </cell>
          <cell r="H1365" t="str">
            <v>123</v>
          </cell>
          <cell r="I1365" t="str">
            <v>0</v>
          </cell>
          <cell r="J1365" t="str">
            <v>38</v>
          </cell>
          <cell r="K1365" t="str">
            <v>S009</v>
          </cell>
          <cell r="L1365">
            <v>0.61</v>
          </cell>
          <cell r="M1365">
            <v>143.19999999999999</v>
          </cell>
          <cell r="N1365">
            <v>0</v>
          </cell>
          <cell r="O1365">
            <v>12.1</v>
          </cell>
          <cell r="P1365">
            <v>3</v>
          </cell>
          <cell r="Q1365">
            <v>28</v>
          </cell>
          <cell r="R1365">
            <v>5</v>
          </cell>
          <cell r="S1365">
            <v>0.3</v>
          </cell>
          <cell r="T1365">
            <v>158.30000000000001</v>
          </cell>
          <cell r="U1365">
            <v>191.6</v>
          </cell>
        </row>
        <row r="1366">
          <cell r="B1366" t="str">
            <v>153</v>
          </cell>
          <cell r="C1366" t="str">
            <v>0038188123001000025000</v>
          </cell>
          <cell r="D1366" t="str">
            <v>A</v>
          </cell>
          <cell r="E1366" t="str">
            <v>153</v>
          </cell>
          <cell r="F1366" t="str">
            <v>C</v>
          </cell>
          <cell r="G1366" t="str">
            <v>188</v>
          </cell>
          <cell r="H1366" t="str">
            <v>123</v>
          </cell>
          <cell r="I1366" t="str">
            <v>0</v>
          </cell>
          <cell r="J1366" t="str">
            <v>38</v>
          </cell>
          <cell r="K1366" t="str">
            <v>S025</v>
          </cell>
          <cell r="L1366">
            <v>0.61</v>
          </cell>
          <cell r="M1366">
            <v>144.5</v>
          </cell>
          <cell r="N1366">
            <v>88.1</v>
          </cell>
          <cell r="O1366">
            <v>12.1</v>
          </cell>
          <cell r="P1366">
            <v>2.5</v>
          </cell>
          <cell r="Q1366">
            <v>56.8</v>
          </cell>
          <cell r="R1366">
            <v>3.5</v>
          </cell>
          <cell r="S1366">
            <v>0.2</v>
          </cell>
          <cell r="T1366">
            <v>247.2</v>
          </cell>
          <cell r="U1366">
            <v>307.7</v>
          </cell>
        </row>
        <row r="1367">
          <cell r="B1367" t="str">
            <v>147</v>
          </cell>
          <cell r="C1367" t="str">
            <v>0005188123401000000000</v>
          </cell>
          <cell r="D1367" t="str">
            <v>B</v>
          </cell>
          <cell r="E1367" t="str">
            <v>111</v>
          </cell>
          <cell r="F1367" t="str">
            <v>P</v>
          </cell>
          <cell r="G1367" t="str">
            <v>188</v>
          </cell>
          <cell r="H1367" t="str">
            <v>123</v>
          </cell>
          <cell r="I1367" t="str">
            <v>4</v>
          </cell>
          <cell r="J1367" t="str">
            <v>05</v>
          </cell>
          <cell r="L1367">
            <v>15.1</v>
          </cell>
          <cell r="M1367">
            <v>3346.5</v>
          </cell>
          <cell r="N1367">
            <v>1250</v>
          </cell>
          <cell r="O1367">
            <v>317.10000000000002</v>
          </cell>
          <cell r="P1367">
            <v>296.39999999999998</v>
          </cell>
          <cell r="Q1367">
            <v>363.9</v>
          </cell>
          <cell r="R1367">
            <v>234.6</v>
          </cell>
          <cell r="S1367">
            <v>15</v>
          </cell>
          <cell r="T1367">
            <v>5210</v>
          </cell>
          <cell r="U1367">
            <v>5823.5</v>
          </cell>
        </row>
        <row r="1368">
          <cell r="B1368" t="str">
            <v>147</v>
          </cell>
          <cell r="C1368" t="str">
            <v>0005188123401000009000</v>
          </cell>
          <cell r="D1368" t="str">
            <v>A</v>
          </cell>
          <cell r="E1368" t="str">
            <v>147</v>
          </cell>
          <cell r="F1368" t="str">
            <v>C</v>
          </cell>
          <cell r="G1368" t="str">
            <v>188</v>
          </cell>
          <cell r="H1368" t="str">
            <v>123</v>
          </cell>
          <cell r="I1368" t="str">
            <v>4</v>
          </cell>
          <cell r="J1368" t="str">
            <v>05</v>
          </cell>
          <cell r="K1368" t="str">
            <v>S009</v>
          </cell>
          <cell r="L1368">
            <v>0.67</v>
          </cell>
          <cell r="M1368">
            <v>137.19999999999999</v>
          </cell>
          <cell r="N1368">
            <v>0</v>
          </cell>
          <cell r="O1368">
            <v>14.3</v>
          </cell>
          <cell r="P1368">
            <v>9.3000000000000007</v>
          </cell>
          <cell r="Q1368">
            <v>11</v>
          </cell>
          <cell r="R1368">
            <v>6.9</v>
          </cell>
          <cell r="S1368">
            <v>0.4</v>
          </cell>
          <cell r="T1368">
            <v>160.80000000000001</v>
          </cell>
          <cell r="U1368">
            <v>179.1</v>
          </cell>
        </row>
        <row r="1369">
          <cell r="B1369" t="str">
            <v>147</v>
          </cell>
          <cell r="C1369" t="str">
            <v>0005188123401000025000</v>
          </cell>
          <cell r="D1369" t="str">
            <v>A</v>
          </cell>
          <cell r="E1369" t="str">
            <v>147</v>
          </cell>
          <cell r="F1369" t="str">
            <v>C</v>
          </cell>
          <cell r="G1369" t="str">
            <v>188</v>
          </cell>
          <cell r="H1369" t="str">
            <v>123</v>
          </cell>
          <cell r="I1369" t="str">
            <v>4</v>
          </cell>
          <cell r="J1369" t="str">
            <v>05</v>
          </cell>
          <cell r="K1369" t="str">
            <v>S025</v>
          </cell>
          <cell r="L1369">
            <v>1.01</v>
          </cell>
          <cell r="M1369">
            <v>-824.9</v>
          </cell>
          <cell r="N1369">
            <v>1011.2</v>
          </cell>
          <cell r="O1369">
            <v>21.3</v>
          </cell>
          <cell r="P1369">
            <v>8.5</v>
          </cell>
          <cell r="Q1369">
            <v>45.2</v>
          </cell>
          <cell r="R1369">
            <v>6.2</v>
          </cell>
          <cell r="S1369">
            <v>0.3</v>
          </cell>
          <cell r="T1369">
            <v>216.1</v>
          </cell>
          <cell r="U1369">
            <v>267.8</v>
          </cell>
        </row>
        <row r="1370">
          <cell r="B1370" t="str">
            <v>147</v>
          </cell>
          <cell r="C1370" t="str">
            <v>0005188123401000140000</v>
          </cell>
          <cell r="D1370" t="str">
            <v>A</v>
          </cell>
          <cell r="E1370" t="str">
            <v>147</v>
          </cell>
          <cell r="F1370" t="str">
            <v>C</v>
          </cell>
          <cell r="G1370" t="str">
            <v>188</v>
          </cell>
          <cell r="H1370" t="str">
            <v>123</v>
          </cell>
          <cell r="I1370" t="str">
            <v>4</v>
          </cell>
          <cell r="J1370" t="str">
            <v>05</v>
          </cell>
          <cell r="K1370" t="str">
            <v>S140</v>
          </cell>
          <cell r="L1370">
            <v>1.1000000000000001</v>
          </cell>
          <cell r="M1370">
            <v>345.3</v>
          </cell>
          <cell r="N1370">
            <v>98.1</v>
          </cell>
          <cell r="O1370">
            <v>23.3</v>
          </cell>
          <cell r="P1370">
            <v>9.8000000000000007</v>
          </cell>
          <cell r="Q1370">
            <v>46.8</v>
          </cell>
          <cell r="R1370">
            <v>7.1</v>
          </cell>
          <cell r="S1370">
            <v>0.4</v>
          </cell>
          <cell r="T1370">
            <v>476.5</v>
          </cell>
          <cell r="U1370">
            <v>530.79999999999995</v>
          </cell>
        </row>
        <row r="1371">
          <cell r="B1371" t="str">
            <v>153</v>
          </cell>
          <cell r="C1371" t="str">
            <v>0038188123401000000000</v>
          </cell>
          <cell r="D1371" t="str">
            <v>B</v>
          </cell>
          <cell r="E1371" t="str">
            <v>111</v>
          </cell>
          <cell r="F1371" t="str">
            <v>P</v>
          </cell>
          <cell r="G1371" t="str">
            <v>188</v>
          </cell>
          <cell r="H1371" t="str">
            <v>123</v>
          </cell>
          <cell r="I1371" t="str">
            <v>4</v>
          </cell>
          <cell r="J1371" t="str">
            <v>38</v>
          </cell>
          <cell r="L1371">
            <v>14.03</v>
          </cell>
          <cell r="M1371">
            <v>3336.3</v>
          </cell>
          <cell r="N1371">
            <v>1250</v>
          </cell>
          <cell r="O1371">
            <v>275.89999999999998</v>
          </cell>
          <cell r="P1371">
            <v>165.3</v>
          </cell>
          <cell r="Q1371">
            <v>290.39999999999998</v>
          </cell>
          <cell r="R1371">
            <v>274</v>
          </cell>
          <cell r="S1371">
            <v>17.899999999999999</v>
          </cell>
          <cell r="T1371">
            <v>5027.5</v>
          </cell>
          <cell r="U1371">
            <v>5609.8</v>
          </cell>
        </row>
        <row r="1372">
          <cell r="B1372" t="str">
            <v>153</v>
          </cell>
          <cell r="C1372" t="str">
            <v>0038188123401000009000</v>
          </cell>
          <cell r="D1372" t="str">
            <v>A</v>
          </cell>
          <cell r="E1372" t="str">
            <v>153</v>
          </cell>
          <cell r="F1372" t="str">
            <v>C</v>
          </cell>
          <cell r="G1372" t="str">
            <v>188</v>
          </cell>
          <cell r="H1372" t="str">
            <v>123</v>
          </cell>
          <cell r="I1372" t="str">
            <v>4</v>
          </cell>
          <cell r="J1372" t="str">
            <v>38</v>
          </cell>
          <cell r="K1372" t="str">
            <v>S009</v>
          </cell>
          <cell r="L1372">
            <v>0.61</v>
          </cell>
          <cell r="M1372">
            <v>143.5</v>
          </cell>
          <cell r="N1372">
            <v>0</v>
          </cell>
          <cell r="O1372">
            <v>12.1</v>
          </cell>
          <cell r="P1372">
            <v>3.3</v>
          </cell>
          <cell r="Q1372">
            <v>6.5</v>
          </cell>
          <cell r="R1372">
            <v>6.1</v>
          </cell>
          <cell r="S1372">
            <v>0.4</v>
          </cell>
          <cell r="T1372">
            <v>158.9</v>
          </cell>
          <cell r="U1372">
            <v>171.9</v>
          </cell>
        </row>
        <row r="1373">
          <cell r="B1373" t="str">
            <v>153</v>
          </cell>
          <cell r="C1373" t="str">
            <v>0038188123401000025000</v>
          </cell>
          <cell r="D1373" t="str">
            <v>A</v>
          </cell>
          <cell r="E1373" t="str">
            <v>153</v>
          </cell>
          <cell r="F1373" t="str">
            <v>C</v>
          </cell>
          <cell r="G1373" t="str">
            <v>188</v>
          </cell>
          <cell r="H1373" t="str">
            <v>123</v>
          </cell>
          <cell r="I1373" t="str">
            <v>4</v>
          </cell>
          <cell r="J1373" t="str">
            <v>38</v>
          </cell>
          <cell r="K1373" t="str">
            <v>S025</v>
          </cell>
          <cell r="L1373">
            <v>0.61</v>
          </cell>
          <cell r="M1373">
            <v>155.5</v>
          </cell>
          <cell r="N1373">
            <v>86.7</v>
          </cell>
          <cell r="O1373">
            <v>12.1</v>
          </cell>
          <cell r="P1373">
            <v>3.3</v>
          </cell>
          <cell r="Q1373">
            <v>6.5</v>
          </cell>
          <cell r="R1373">
            <v>6.2</v>
          </cell>
          <cell r="S1373">
            <v>0.4</v>
          </cell>
          <cell r="T1373">
            <v>257.60000000000002</v>
          </cell>
          <cell r="U1373">
            <v>270.7</v>
          </cell>
        </row>
        <row r="1374">
          <cell r="B1374" t="str">
            <v>153</v>
          </cell>
          <cell r="C1374" t="str">
            <v>0038188123451870000000</v>
          </cell>
          <cell r="D1374" t="str">
            <v>A</v>
          </cell>
          <cell r="E1374" t="str">
            <v>153</v>
          </cell>
          <cell r="F1374" t="str">
            <v>C</v>
          </cell>
          <cell r="G1374" t="str">
            <v>188</v>
          </cell>
          <cell r="H1374" t="str">
            <v>123</v>
          </cell>
          <cell r="I1374" t="str">
            <v>4</v>
          </cell>
          <cell r="J1374" t="str">
            <v>38</v>
          </cell>
          <cell r="K1374" t="str">
            <v>M870</v>
          </cell>
          <cell r="L1374">
            <v>1.46</v>
          </cell>
          <cell r="M1374">
            <v>212.6</v>
          </cell>
          <cell r="N1374">
            <v>0</v>
          </cell>
          <cell r="O1374">
            <v>28.7</v>
          </cell>
          <cell r="P1374">
            <v>7.9</v>
          </cell>
          <cell r="Q1374">
            <v>15.4</v>
          </cell>
          <cell r="R1374">
            <v>14.6</v>
          </cell>
          <cell r="S1374">
            <v>1</v>
          </cell>
          <cell r="T1374">
            <v>249.2</v>
          </cell>
          <cell r="U1374">
            <v>280.2</v>
          </cell>
        </row>
        <row r="1375">
          <cell r="B1375" t="str">
            <v>153</v>
          </cell>
          <cell r="C1375" t="str">
            <v>0038188123451870009000</v>
          </cell>
          <cell r="D1375" t="str">
            <v>A</v>
          </cell>
          <cell r="E1375" t="str">
            <v>153</v>
          </cell>
          <cell r="F1375" t="str">
            <v>C</v>
          </cell>
          <cell r="G1375" t="str">
            <v>188</v>
          </cell>
          <cell r="H1375" t="str">
            <v>123</v>
          </cell>
          <cell r="I1375" t="str">
            <v>4</v>
          </cell>
          <cell r="J1375" t="str">
            <v>38</v>
          </cell>
          <cell r="K1375" t="str">
            <v>M870</v>
          </cell>
          <cell r="L1375">
            <v>2.08</v>
          </cell>
          <cell r="M1375">
            <v>273.5</v>
          </cell>
          <cell r="N1375">
            <v>0</v>
          </cell>
          <cell r="O1375">
            <v>40.799999999999997</v>
          </cell>
          <cell r="P1375">
            <v>11.3</v>
          </cell>
          <cell r="Q1375">
            <v>21.8</v>
          </cell>
          <cell r="R1375">
            <v>20.8</v>
          </cell>
          <cell r="S1375">
            <v>1.4</v>
          </cell>
          <cell r="T1375">
            <v>325.60000000000002</v>
          </cell>
          <cell r="U1375">
            <v>369.6</v>
          </cell>
        </row>
        <row r="1376">
          <cell r="B1376" t="str">
            <v>153</v>
          </cell>
          <cell r="C1376" t="str">
            <v>0038188123451870025000</v>
          </cell>
          <cell r="D1376" t="str">
            <v>A</v>
          </cell>
          <cell r="E1376" t="str">
            <v>153</v>
          </cell>
          <cell r="F1376" t="str">
            <v>C</v>
          </cell>
          <cell r="G1376" t="str">
            <v>188</v>
          </cell>
          <cell r="H1376" t="str">
            <v>123</v>
          </cell>
          <cell r="I1376" t="str">
            <v>4</v>
          </cell>
          <cell r="J1376" t="str">
            <v>38</v>
          </cell>
          <cell r="K1376" t="str">
            <v>M870</v>
          </cell>
          <cell r="L1376">
            <v>2.08</v>
          </cell>
          <cell r="M1376">
            <v>367.7</v>
          </cell>
          <cell r="N1376">
            <v>86.7</v>
          </cell>
          <cell r="O1376">
            <v>40.799999999999997</v>
          </cell>
          <cell r="P1376">
            <v>11.3</v>
          </cell>
          <cell r="Q1376">
            <v>21.8</v>
          </cell>
          <cell r="R1376">
            <v>20.8</v>
          </cell>
          <cell r="S1376">
            <v>1.4</v>
          </cell>
          <cell r="T1376">
            <v>506.5</v>
          </cell>
          <cell r="U1376">
            <v>550.5</v>
          </cell>
        </row>
        <row r="1377">
          <cell r="B1377" t="str">
            <v>141</v>
          </cell>
          <cell r="C1377" t="str">
            <v>0001188127001000000000</v>
          </cell>
          <cell r="D1377" t="str">
            <v>B</v>
          </cell>
          <cell r="E1377" t="str">
            <v>111</v>
          </cell>
          <cell r="F1377" t="str">
            <v>P</v>
          </cell>
          <cell r="G1377" t="str">
            <v>188</v>
          </cell>
          <cell r="H1377" t="str">
            <v>127</v>
          </cell>
          <cell r="I1377" t="str">
            <v>0</v>
          </cell>
          <cell r="J1377" t="str">
            <v>01</v>
          </cell>
          <cell r="L1377">
            <v>7.69</v>
          </cell>
          <cell r="M1377">
            <v>3525.4</v>
          </cell>
          <cell r="N1377">
            <v>2210.6</v>
          </cell>
          <cell r="O1377">
            <v>161.69999999999999</v>
          </cell>
          <cell r="P1377">
            <v>163</v>
          </cell>
          <cell r="Q1377">
            <v>162.80000000000001</v>
          </cell>
          <cell r="R1377">
            <v>163.69999999999999</v>
          </cell>
          <cell r="S1377">
            <v>19.600000000000001</v>
          </cell>
          <cell r="T1377">
            <v>6060.7</v>
          </cell>
          <cell r="U1377">
            <v>6406.8</v>
          </cell>
        </row>
        <row r="1378">
          <cell r="B1378" t="str">
            <v>141</v>
          </cell>
          <cell r="C1378" t="str">
            <v>0001188127001000009000</v>
          </cell>
          <cell r="D1378" t="str">
            <v>A</v>
          </cell>
          <cell r="E1378" t="str">
            <v>141</v>
          </cell>
          <cell r="F1378" t="str">
            <v>C</v>
          </cell>
          <cell r="G1378" t="str">
            <v>188</v>
          </cell>
          <cell r="H1378" t="str">
            <v>127</v>
          </cell>
          <cell r="I1378" t="str">
            <v>0</v>
          </cell>
          <cell r="J1378" t="str">
            <v>01</v>
          </cell>
          <cell r="L1378">
            <v>-0.31</v>
          </cell>
          <cell r="M1378">
            <v>112.7</v>
          </cell>
          <cell r="N1378">
            <v>0</v>
          </cell>
          <cell r="O1378">
            <v>-6.6</v>
          </cell>
          <cell r="P1378">
            <v>-3.9</v>
          </cell>
          <cell r="Q1378">
            <v>-4.2</v>
          </cell>
          <cell r="R1378">
            <v>-10.1</v>
          </cell>
          <cell r="S1378">
            <v>-0.6</v>
          </cell>
          <cell r="T1378">
            <v>102.2</v>
          </cell>
          <cell r="U1378">
            <v>87.3</v>
          </cell>
        </row>
        <row r="1379">
          <cell r="B1379" t="str">
            <v>141</v>
          </cell>
          <cell r="C1379" t="str">
            <v>0001188127001000025000</v>
          </cell>
          <cell r="D1379" t="str">
            <v>A</v>
          </cell>
          <cell r="E1379" t="str">
            <v>141</v>
          </cell>
          <cell r="F1379" t="str">
            <v>C</v>
          </cell>
          <cell r="G1379" t="str">
            <v>188</v>
          </cell>
          <cell r="H1379" t="str">
            <v>127</v>
          </cell>
          <cell r="I1379" t="str">
            <v>0</v>
          </cell>
          <cell r="J1379" t="str">
            <v>01</v>
          </cell>
          <cell r="K1379" t="str">
            <v>S025</v>
          </cell>
          <cell r="L1379">
            <v>-0.27</v>
          </cell>
          <cell r="M1379">
            <v>163.80000000000001</v>
          </cell>
          <cell r="N1379">
            <v>81</v>
          </cell>
          <cell r="O1379">
            <v>-5.9</v>
          </cell>
          <cell r="P1379">
            <v>-3.5</v>
          </cell>
          <cell r="Q1379">
            <v>-3.7</v>
          </cell>
          <cell r="R1379">
            <v>-8.9</v>
          </cell>
          <cell r="S1379">
            <v>-0.5</v>
          </cell>
          <cell r="T1379">
            <v>235.4</v>
          </cell>
          <cell r="U1379">
            <v>222.3</v>
          </cell>
        </row>
        <row r="1380">
          <cell r="B1380" t="str">
            <v>147</v>
          </cell>
          <cell r="C1380" t="str">
            <v>0005188127001000000000</v>
          </cell>
          <cell r="D1380" t="str">
            <v>B</v>
          </cell>
          <cell r="E1380" t="str">
            <v>111</v>
          </cell>
          <cell r="F1380" t="str">
            <v>P</v>
          </cell>
          <cell r="G1380" t="str">
            <v>188</v>
          </cell>
          <cell r="H1380" t="str">
            <v>127</v>
          </cell>
          <cell r="I1380" t="str">
            <v>0</v>
          </cell>
          <cell r="J1380" t="str">
            <v>05</v>
          </cell>
          <cell r="L1380">
            <v>15.31</v>
          </cell>
          <cell r="M1380">
            <v>3604.2</v>
          </cell>
          <cell r="N1380">
            <v>2194.1999999999998</v>
          </cell>
          <cell r="O1380">
            <v>321.60000000000002</v>
          </cell>
          <cell r="P1380">
            <v>298.39999999999998</v>
          </cell>
          <cell r="Q1380">
            <v>366.8</v>
          </cell>
          <cell r="R1380">
            <v>234.5</v>
          </cell>
          <cell r="S1380">
            <v>15</v>
          </cell>
          <cell r="T1380">
            <v>6418.4</v>
          </cell>
          <cell r="U1380">
            <v>7034.7</v>
          </cell>
        </row>
        <row r="1381">
          <cell r="B1381" t="str">
            <v>147</v>
          </cell>
          <cell r="C1381" t="str">
            <v>0005188127001000009000</v>
          </cell>
          <cell r="D1381" t="str">
            <v>A</v>
          </cell>
          <cell r="E1381" t="str">
            <v>147</v>
          </cell>
          <cell r="F1381" t="str">
            <v>C</v>
          </cell>
          <cell r="G1381" t="str">
            <v>188</v>
          </cell>
          <cell r="H1381" t="str">
            <v>127</v>
          </cell>
          <cell r="I1381" t="str">
            <v>0</v>
          </cell>
          <cell r="J1381" t="str">
            <v>05</v>
          </cell>
          <cell r="K1381" t="str">
            <v>S009</v>
          </cell>
          <cell r="L1381">
            <v>0.67</v>
          </cell>
          <cell r="M1381">
            <v>119.8</v>
          </cell>
          <cell r="N1381">
            <v>0</v>
          </cell>
          <cell r="O1381">
            <v>14.3</v>
          </cell>
          <cell r="P1381">
            <v>9.3000000000000007</v>
          </cell>
          <cell r="Q1381">
            <v>11</v>
          </cell>
          <cell r="R1381">
            <v>6.9</v>
          </cell>
          <cell r="S1381">
            <v>0.4</v>
          </cell>
          <cell r="T1381">
            <v>143.4</v>
          </cell>
          <cell r="U1381">
            <v>161.69999999999999</v>
          </cell>
        </row>
        <row r="1382">
          <cell r="B1382" t="str">
            <v>147</v>
          </cell>
          <cell r="C1382" t="str">
            <v>0005188127001000025000</v>
          </cell>
          <cell r="D1382" t="str">
            <v>A</v>
          </cell>
          <cell r="E1382" t="str">
            <v>147</v>
          </cell>
          <cell r="F1382" t="str">
            <v>C</v>
          </cell>
          <cell r="G1382" t="str">
            <v>188</v>
          </cell>
          <cell r="H1382" t="str">
            <v>127</v>
          </cell>
          <cell r="I1382" t="str">
            <v>0</v>
          </cell>
          <cell r="J1382" t="str">
            <v>05</v>
          </cell>
          <cell r="K1382" t="str">
            <v>S025</v>
          </cell>
          <cell r="L1382">
            <v>1.01</v>
          </cell>
          <cell r="M1382">
            <v>172.4</v>
          </cell>
          <cell r="N1382">
            <v>81</v>
          </cell>
          <cell r="O1382">
            <v>21.3</v>
          </cell>
          <cell r="P1382">
            <v>8.5</v>
          </cell>
          <cell r="Q1382">
            <v>45.2</v>
          </cell>
          <cell r="R1382">
            <v>6.2</v>
          </cell>
          <cell r="S1382">
            <v>0.3</v>
          </cell>
          <cell r="T1382">
            <v>283.2</v>
          </cell>
          <cell r="U1382">
            <v>334.9</v>
          </cell>
        </row>
        <row r="1383">
          <cell r="B1383" t="str">
            <v>153</v>
          </cell>
          <cell r="C1383" t="str">
            <v>0038188130001000000000</v>
          </cell>
          <cell r="D1383" t="str">
            <v>B</v>
          </cell>
          <cell r="E1383" t="str">
            <v>111</v>
          </cell>
          <cell r="F1383" t="str">
            <v>P</v>
          </cell>
          <cell r="G1383" t="str">
            <v>188</v>
          </cell>
          <cell r="H1383" t="str">
            <v>130</v>
          </cell>
          <cell r="I1383" t="str">
            <v>0</v>
          </cell>
          <cell r="J1383" t="str">
            <v>38</v>
          </cell>
          <cell r="L1383">
            <v>12.61</v>
          </cell>
          <cell r="M1383">
            <v>2777.2</v>
          </cell>
          <cell r="N1383">
            <v>912.9</v>
          </cell>
          <cell r="O1383">
            <v>248.3</v>
          </cell>
          <cell r="P1383">
            <v>151.6</v>
          </cell>
          <cell r="Q1383">
            <v>264.3</v>
          </cell>
          <cell r="R1383">
            <v>254.8</v>
          </cell>
          <cell r="S1383">
            <v>16.8</v>
          </cell>
          <cell r="T1383">
            <v>4090</v>
          </cell>
          <cell r="U1383">
            <v>4625.8999999999996</v>
          </cell>
        </row>
        <row r="1384">
          <cell r="B1384" t="str">
            <v>153</v>
          </cell>
          <cell r="C1384" t="str">
            <v>0038188130001000009000</v>
          </cell>
          <cell r="D1384" t="str">
            <v>A</v>
          </cell>
          <cell r="E1384" t="str">
            <v>153</v>
          </cell>
          <cell r="F1384" t="str">
            <v>C</v>
          </cell>
          <cell r="G1384" t="str">
            <v>188</v>
          </cell>
          <cell r="H1384" t="str">
            <v>130</v>
          </cell>
          <cell r="I1384" t="str">
            <v>0</v>
          </cell>
          <cell r="J1384" t="str">
            <v>38</v>
          </cell>
          <cell r="K1384" t="str">
            <v>S009</v>
          </cell>
          <cell r="L1384">
            <v>0.69</v>
          </cell>
          <cell r="M1384">
            <v>143</v>
          </cell>
          <cell r="N1384">
            <v>0</v>
          </cell>
          <cell r="O1384">
            <v>13.6</v>
          </cell>
          <cell r="P1384">
            <v>3.3</v>
          </cell>
          <cell r="Q1384">
            <v>33.1</v>
          </cell>
          <cell r="R1384">
            <v>5.5</v>
          </cell>
          <cell r="S1384">
            <v>0.4</v>
          </cell>
          <cell r="T1384">
            <v>159.9</v>
          </cell>
          <cell r="U1384">
            <v>198.9</v>
          </cell>
        </row>
        <row r="1385">
          <cell r="B1385" t="str">
            <v>153</v>
          </cell>
          <cell r="C1385" t="str">
            <v>0038188130001000025000</v>
          </cell>
          <cell r="D1385" t="str">
            <v>A</v>
          </cell>
          <cell r="E1385" t="str">
            <v>153</v>
          </cell>
          <cell r="F1385" t="str">
            <v>C</v>
          </cell>
          <cell r="G1385" t="str">
            <v>188</v>
          </cell>
          <cell r="H1385" t="str">
            <v>130</v>
          </cell>
          <cell r="I1385" t="str">
            <v>0</v>
          </cell>
          <cell r="J1385" t="str">
            <v>38</v>
          </cell>
          <cell r="K1385" t="str">
            <v>S025</v>
          </cell>
          <cell r="L1385">
            <v>0.82</v>
          </cell>
          <cell r="M1385">
            <v>132.30000000000001</v>
          </cell>
          <cell r="N1385">
            <v>0</v>
          </cell>
          <cell r="O1385">
            <v>16.100000000000001</v>
          </cell>
          <cell r="P1385">
            <v>3.3</v>
          </cell>
          <cell r="Q1385">
            <v>70.7</v>
          </cell>
          <cell r="R1385">
            <v>4.9000000000000004</v>
          </cell>
          <cell r="S1385">
            <v>0.3</v>
          </cell>
          <cell r="T1385">
            <v>151.69999999999999</v>
          </cell>
          <cell r="U1385">
            <v>227.6</v>
          </cell>
        </row>
        <row r="1386">
          <cell r="B1386" t="str">
            <v>141</v>
          </cell>
          <cell r="C1386" t="str">
            <v>0001188140001000000000</v>
          </cell>
          <cell r="D1386" t="str">
            <v>B</v>
          </cell>
          <cell r="E1386" t="str">
            <v>111</v>
          </cell>
          <cell r="F1386" t="str">
            <v>P</v>
          </cell>
          <cell r="G1386" t="str">
            <v>188</v>
          </cell>
          <cell r="H1386" t="str">
            <v>140</v>
          </cell>
          <cell r="I1386" t="str">
            <v>0</v>
          </cell>
          <cell r="J1386" t="str">
            <v>01</v>
          </cell>
          <cell r="L1386">
            <v>17.489999999999998</v>
          </cell>
          <cell r="M1386">
            <v>2858.7</v>
          </cell>
          <cell r="N1386">
            <v>920.9</v>
          </cell>
          <cell r="O1386">
            <v>366.8</v>
          </cell>
          <cell r="P1386">
            <v>290</v>
          </cell>
          <cell r="Q1386">
            <v>301.39999999999998</v>
          </cell>
          <cell r="R1386">
            <v>464</v>
          </cell>
          <cell r="S1386">
            <v>39.200000000000003</v>
          </cell>
          <cell r="T1386">
            <v>4436.3999999999996</v>
          </cell>
          <cell r="U1386">
            <v>5241</v>
          </cell>
        </row>
        <row r="1387">
          <cell r="B1387" t="str">
            <v>141</v>
          </cell>
          <cell r="C1387" t="str">
            <v>0001188140001000009000</v>
          </cell>
          <cell r="D1387" t="str">
            <v>A</v>
          </cell>
          <cell r="E1387" t="str">
            <v>141</v>
          </cell>
          <cell r="F1387" t="str">
            <v>C</v>
          </cell>
          <cell r="G1387" t="str">
            <v>188</v>
          </cell>
          <cell r="H1387" t="str">
            <v>140</v>
          </cell>
          <cell r="I1387" t="str">
            <v>0</v>
          </cell>
          <cell r="J1387" t="str">
            <v>01</v>
          </cell>
          <cell r="K1387" t="str">
            <v>S009</v>
          </cell>
          <cell r="L1387">
            <v>0.64</v>
          </cell>
          <cell r="M1387">
            <v>135.69999999999999</v>
          </cell>
          <cell r="N1387">
            <v>0</v>
          </cell>
          <cell r="O1387">
            <v>13.6</v>
          </cell>
          <cell r="P1387">
            <v>8</v>
          </cell>
          <cell r="Q1387">
            <v>8.6999999999999993</v>
          </cell>
          <cell r="R1387">
            <v>20.7</v>
          </cell>
          <cell r="S1387">
            <v>1.3</v>
          </cell>
          <cell r="T1387">
            <v>157.30000000000001</v>
          </cell>
          <cell r="U1387">
            <v>188</v>
          </cell>
        </row>
        <row r="1388">
          <cell r="B1388" t="str">
            <v>141</v>
          </cell>
          <cell r="C1388" t="str">
            <v>0001188140001000025000</v>
          </cell>
          <cell r="D1388" t="str">
            <v>A</v>
          </cell>
          <cell r="E1388" t="str">
            <v>141</v>
          </cell>
          <cell r="F1388" t="str">
            <v>C</v>
          </cell>
          <cell r="G1388" t="str">
            <v>188</v>
          </cell>
          <cell r="H1388" t="str">
            <v>140</v>
          </cell>
          <cell r="I1388" t="str">
            <v>0</v>
          </cell>
          <cell r="J1388" t="str">
            <v>01</v>
          </cell>
          <cell r="K1388" t="str">
            <v>S025</v>
          </cell>
          <cell r="L1388">
            <v>0.83</v>
          </cell>
          <cell r="M1388">
            <v>136</v>
          </cell>
          <cell r="N1388">
            <v>106.1</v>
          </cell>
          <cell r="O1388">
            <v>17.600000000000001</v>
          </cell>
          <cell r="P1388">
            <v>10.4</v>
          </cell>
          <cell r="Q1388">
            <v>11.2</v>
          </cell>
          <cell r="R1388">
            <v>26.7</v>
          </cell>
          <cell r="S1388">
            <v>1.7</v>
          </cell>
          <cell r="T1388">
            <v>270.10000000000002</v>
          </cell>
          <cell r="U1388">
            <v>309.7</v>
          </cell>
        </row>
        <row r="1389">
          <cell r="B1389" t="str">
            <v>153</v>
          </cell>
          <cell r="C1389" t="str">
            <v>0038188140001000000000</v>
          </cell>
          <cell r="D1389" t="str">
            <v>B</v>
          </cell>
          <cell r="E1389" t="str">
            <v>111</v>
          </cell>
          <cell r="F1389" t="str">
            <v>P</v>
          </cell>
          <cell r="G1389" t="str">
            <v>188</v>
          </cell>
          <cell r="H1389" t="str">
            <v>140</v>
          </cell>
          <cell r="I1389" t="str">
            <v>0</v>
          </cell>
          <cell r="J1389" t="str">
            <v>38</v>
          </cell>
          <cell r="L1389">
            <v>13.66</v>
          </cell>
          <cell r="M1389">
            <v>2805.8</v>
          </cell>
          <cell r="N1389">
            <v>920.9</v>
          </cell>
          <cell r="O1389">
            <v>268.60000000000002</v>
          </cell>
          <cell r="P1389">
            <v>165.1</v>
          </cell>
          <cell r="Q1389">
            <v>286.7</v>
          </cell>
          <cell r="R1389">
            <v>281</v>
          </cell>
          <cell r="S1389">
            <v>18.399999999999999</v>
          </cell>
          <cell r="T1389">
            <v>4160.3999999999996</v>
          </cell>
          <cell r="U1389">
            <v>4746.5</v>
          </cell>
        </row>
        <row r="1390">
          <cell r="B1390" t="str">
            <v>153</v>
          </cell>
          <cell r="C1390" t="str">
            <v>0038188140001000009000</v>
          </cell>
          <cell r="D1390" t="str">
            <v>A</v>
          </cell>
          <cell r="E1390" t="str">
            <v>153</v>
          </cell>
          <cell r="F1390" t="str">
            <v>C</v>
          </cell>
          <cell r="G1390" t="str">
            <v>188</v>
          </cell>
          <cell r="H1390" t="str">
            <v>140</v>
          </cell>
          <cell r="I1390" t="str">
            <v>0</v>
          </cell>
          <cell r="J1390" t="str">
            <v>38</v>
          </cell>
          <cell r="K1390" t="str">
            <v>S009</v>
          </cell>
          <cell r="L1390">
            <v>0.61</v>
          </cell>
          <cell r="M1390">
            <v>143.30000000000001</v>
          </cell>
          <cell r="N1390">
            <v>0</v>
          </cell>
          <cell r="O1390">
            <v>12.1</v>
          </cell>
          <cell r="P1390">
            <v>3</v>
          </cell>
          <cell r="Q1390">
            <v>28</v>
          </cell>
          <cell r="R1390">
            <v>5</v>
          </cell>
          <cell r="S1390">
            <v>0.3</v>
          </cell>
          <cell r="T1390">
            <v>158.4</v>
          </cell>
          <cell r="U1390">
            <v>191.7</v>
          </cell>
        </row>
        <row r="1391">
          <cell r="B1391" t="str">
            <v>153</v>
          </cell>
          <cell r="C1391" t="str">
            <v>0038188140001000025000</v>
          </cell>
          <cell r="D1391" t="str">
            <v>A</v>
          </cell>
          <cell r="E1391" t="str">
            <v>153</v>
          </cell>
          <cell r="F1391" t="str">
            <v>C</v>
          </cell>
          <cell r="G1391" t="str">
            <v>188</v>
          </cell>
          <cell r="H1391" t="str">
            <v>140</v>
          </cell>
          <cell r="I1391" t="str">
            <v>0</v>
          </cell>
          <cell r="J1391" t="str">
            <v>38</v>
          </cell>
          <cell r="K1391" t="str">
            <v>S025</v>
          </cell>
          <cell r="L1391">
            <v>0.61</v>
          </cell>
          <cell r="M1391">
            <v>134.5</v>
          </cell>
          <cell r="N1391">
            <v>106.1</v>
          </cell>
          <cell r="O1391">
            <v>12.1</v>
          </cell>
          <cell r="P1391">
            <v>2.5</v>
          </cell>
          <cell r="Q1391">
            <v>56.8</v>
          </cell>
          <cell r="R1391">
            <v>3.5</v>
          </cell>
          <cell r="S1391">
            <v>0.2</v>
          </cell>
          <cell r="T1391">
            <v>255.2</v>
          </cell>
          <cell r="U1391">
            <v>315.7</v>
          </cell>
        </row>
        <row r="1392">
          <cell r="B1392" t="str">
            <v>153</v>
          </cell>
          <cell r="C1392" t="str">
            <v>0038188140001810000000</v>
          </cell>
          <cell r="D1392" t="str">
            <v>A</v>
          </cell>
          <cell r="E1392" t="str">
            <v>153</v>
          </cell>
          <cell r="F1392" t="str">
            <v>C</v>
          </cell>
          <cell r="G1392" t="str">
            <v>188</v>
          </cell>
          <cell r="H1392" t="str">
            <v>140</v>
          </cell>
          <cell r="I1392" t="str">
            <v>0</v>
          </cell>
          <cell r="J1392" t="str">
            <v>38</v>
          </cell>
          <cell r="K1392" t="str">
            <v>M810</v>
          </cell>
          <cell r="L1392">
            <v>0</v>
          </cell>
          <cell r="M1392">
            <v>6.2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6.2</v>
          </cell>
          <cell r="U1392">
            <v>6.2</v>
          </cell>
        </row>
        <row r="1393">
          <cell r="B1393" t="str">
            <v>153</v>
          </cell>
          <cell r="C1393" t="str">
            <v>0038188140001810009000</v>
          </cell>
          <cell r="D1393" t="str">
            <v>A</v>
          </cell>
          <cell r="E1393" t="str">
            <v>153</v>
          </cell>
          <cell r="F1393" t="str">
            <v>C</v>
          </cell>
          <cell r="G1393" t="str">
            <v>188</v>
          </cell>
          <cell r="H1393" t="str">
            <v>140</v>
          </cell>
          <cell r="I1393" t="str">
            <v>0</v>
          </cell>
          <cell r="J1393" t="str">
            <v>38</v>
          </cell>
          <cell r="K1393" t="str">
            <v>M810</v>
          </cell>
          <cell r="L1393">
            <v>0.61</v>
          </cell>
          <cell r="M1393">
            <v>149.5</v>
          </cell>
          <cell r="N1393">
            <v>0</v>
          </cell>
          <cell r="O1393">
            <v>12.1</v>
          </cell>
          <cell r="P1393">
            <v>3</v>
          </cell>
          <cell r="Q1393">
            <v>28</v>
          </cell>
          <cell r="R1393">
            <v>5</v>
          </cell>
          <cell r="S1393">
            <v>0.3</v>
          </cell>
          <cell r="T1393">
            <v>164.6</v>
          </cell>
          <cell r="U1393">
            <v>197.9</v>
          </cell>
        </row>
        <row r="1394">
          <cell r="B1394" t="str">
            <v>153</v>
          </cell>
          <cell r="C1394" t="str">
            <v>0038188140001810025000</v>
          </cell>
          <cell r="D1394" t="str">
            <v>A</v>
          </cell>
          <cell r="E1394" t="str">
            <v>153</v>
          </cell>
          <cell r="F1394" t="str">
            <v>C</v>
          </cell>
          <cell r="G1394" t="str">
            <v>188</v>
          </cell>
          <cell r="H1394" t="str">
            <v>140</v>
          </cell>
          <cell r="I1394" t="str">
            <v>0</v>
          </cell>
          <cell r="J1394" t="str">
            <v>38</v>
          </cell>
          <cell r="K1394" t="str">
            <v>M810</v>
          </cell>
          <cell r="L1394">
            <v>0.61</v>
          </cell>
          <cell r="M1394">
            <v>148.5</v>
          </cell>
          <cell r="N1394">
            <v>123.8</v>
          </cell>
          <cell r="O1394">
            <v>12.1</v>
          </cell>
          <cell r="P1394">
            <v>2.5</v>
          </cell>
          <cell r="Q1394">
            <v>56.8</v>
          </cell>
          <cell r="R1394">
            <v>3.5</v>
          </cell>
          <cell r="S1394">
            <v>0.2</v>
          </cell>
          <cell r="T1394">
            <v>286.89999999999998</v>
          </cell>
          <cell r="U1394">
            <v>347.4</v>
          </cell>
        </row>
        <row r="1395">
          <cell r="B1395" t="str">
            <v>141</v>
          </cell>
          <cell r="C1395" t="str">
            <v>0001188140401000000000</v>
          </cell>
          <cell r="D1395" t="str">
            <v>B</v>
          </cell>
          <cell r="E1395" t="str">
            <v>111</v>
          </cell>
          <cell r="F1395" t="str">
            <v>P</v>
          </cell>
          <cell r="G1395" t="str">
            <v>188</v>
          </cell>
          <cell r="H1395" t="str">
            <v>140</v>
          </cell>
          <cell r="I1395" t="str">
            <v>4</v>
          </cell>
          <cell r="J1395" t="str">
            <v>01</v>
          </cell>
          <cell r="L1395">
            <v>17.559999999999999</v>
          </cell>
          <cell r="M1395">
            <v>3220.8</v>
          </cell>
          <cell r="N1395">
            <v>926.7</v>
          </cell>
          <cell r="O1395">
            <v>368.6</v>
          </cell>
          <cell r="P1395">
            <v>294.7</v>
          </cell>
          <cell r="Q1395">
            <v>310.8</v>
          </cell>
          <cell r="R1395">
            <v>460.9</v>
          </cell>
          <cell r="S1395">
            <v>39.799999999999997</v>
          </cell>
          <cell r="T1395">
            <v>4810.8</v>
          </cell>
          <cell r="U1395">
            <v>5622.3</v>
          </cell>
        </row>
        <row r="1396">
          <cell r="B1396" t="str">
            <v>141</v>
          </cell>
          <cell r="C1396" t="str">
            <v>0001188140401000009000</v>
          </cell>
          <cell r="D1396" t="str">
            <v>A</v>
          </cell>
          <cell r="E1396" t="str">
            <v>141</v>
          </cell>
          <cell r="F1396" t="str">
            <v>C</v>
          </cell>
          <cell r="G1396" t="str">
            <v>188</v>
          </cell>
          <cell r="H1396" t="str">
            <v>140</v>
          </cell>
          <cell r="I1396" t="str">
            <v>4</v>
          </cell>
          <cell r="J1396" t="str">
            <v>01</v>
          </cell>
          <cell r="K1396" t="str">
            <v>S009</v>
          </cell>
          <cell r="L1396">
            <v>0.64</v>
          </cell>
          <cell r="M1396">
            <v>140.19999999999999</v>
          </cell>
          <cell r="N1396">
            <v>0</v>
          </cell>
          <cell r="O1396">
            <v>13.6</v>
          </cell>
          <cell r="P1396">
            <v>8</v>
          </cell>
          <cell r="Q1396">
            <v>8.6999999999999993</v>
          </cell>
          <cell r="R1396">
            <v>20.7</v>
          </cell>
          <cell r="S1396">
            <v>1.3</v>
          </cell>
          <cell r="T1396">
            <v>161.80000000000001</v>
          </cell>
          <cell r="U1396">
            <v>192.5</v>
          </cell>
        </row>
        <row r="1397">
          <cell r="B1397" t="str">
            <v>141</v>
          </cell>
          <cell r="C1397" t="str">
            <v>0001188140401000025000</v>
          </cell>
          <cell r="D1397" t="str">
            <v>A</v>
          </cell>
          <cell r="E1397" t="str">
            <v>141</v>
          </cell>
          <cell r="F1397" t="str">
            <v>C</v>
          </cell>
          <cell r="G1397" t="str">
            <v>188</v>
          </cell>
          <cell r="H1397" t="str">
            <v>140</v>
          </cell>
          <cell r="I1397" t="str">
            <v>4</v>
          </cell>
          <cell r="J1397" t="str">
            <v>01</v>
          </cell>
          <cell r="K1397" t="str">
            <v>S025</v>
          </cell>
          <cell r="L1397">
            <v>0.83</v>
          </cell>
          <cell r="M1397">
            <v>146.6</v>
          </cell>
          <cell r="N1397">
            <v>107.6</v>
          </cell>
          <cell r="O1397">
            <v>17.600000000000001</v>
          </cell>
          <cell r="P1397">
            <v>10.4</v>
          </cell>
          <cell r="Q1397">
            <v>11.2</v>
          </cell>
          <cell r="R1397">
            <v>26.7</v>
          </cell>
          <cell r="S1397">
            <v>1.7</v>
          </cell>
          <cell r="T1397">
            <v>282.2</v>
          </cell>
          <cell r="U1397">
            <v>321.8</v>
          </cell>
        </row>
        <row r="1398">
          <cell r="B1398" t="str">
            <v>141</v>
          </cell>
          <cell r="C1398" t="str">
            <v>0001188140451870000000</v>
          </cell>
          <cell r="D1398" t="str">
            <v>A</v>
          </cell>
          <cell r="E1398" t="str">
            <v>141</v>
          </cell>
          <cell r="F1398" t="str">
            <v>C</v>
          </cell>
          <cell r="G1398" t="str">
            <v>188</v>
          </cell>
          <cell r="H1398" t="str">
            <v>140</v>
          </cell>
          <cell r="I1398" t="str">
            <v>4</v>
          </cell>
          <cell r="J1398" t="str">
            <v>01</v>
          </cell>
          <cell r="K1398" t="str">
            <v>M870</v>
          </cell>
          <cell r="L1398">
            <v>1.42</v>
          </cell>
          <cell r="M1398">
            <v>216.9</v>
          </cell>
          <cell r="N1398">
            <v>0</v>
          </cell>
          <cell r="O1398">
            <v>30</v>
          </cell>
          <cell r="P1398">
            <v>18.399999999999999</v>
          </cell>
          <cell r="Q1398">
            <v>25.4</v>
          </cell>
          <cell r="R1398">
            <v>41.6</v>
          </cell>
          <cell r="S1398">
            <v>2.9</v>
          </cell>
          <cell r="T1398">
            <v>265.3</v>
          </cell>
          <cell r="U1398">
            <v>335.2</v>
          </cell>
        </row>
        <row r="1399">
          <cell r="B1399" t="str">
            <v>141</v>
          </cell>
          <cell r="C1399" t="str">
            <v>0001188140451870009000</v>
          </cell>
          <cell r="D1399" t="str">
            <v>A</v>
          </cell>
          <cell r="E1399" t="str">
            <v>141</v>
          </cell>
          <cell r="F1399" t="str">
            <v>C</v>
          </cell>
          <cell r="G1399" t="str">
            <v>188</v>
          </cell>
          <cell r="H1399" t="str">
            <v>140</v>
          </cell>
          <cell r="I1399" t="str">
            <v>4</v>
          </cell>
          <cell r="J1399" t="str">
            <v>01</v>
          </cell>
          <cell r="L1399">
            <v>0</v>
          </cell>
          <cell r="M1399">
            <v>290.60000000000002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290.60000000000002</v>
          </cell>
          <cell r="U1399">
            <v>290.60000000000002</v>
          </cell>
        </row>
        <row r="1400">
          <cell r="B1400" t="str">
            <v>141</v>
          </cell>
          <cell r="C1400" t="str">
            <v>0001188140451870025000</v>
          </cell>
          <cell r="D1400" t="str">
            <v>A</v>
          </cell>
          <cell r="E1400" t="str">
            <v>141</v>
          </cell>
          <cell r="F1400" t="str">
            <v>C</v>
          </cell>
          <cell r="G1400" t="str">
            <v>188</v>
          </cell>
          <cell r="H1400" t="str">
            <v>140</v>
          </cell>
          <cell r="I1400" t="str">
            <v>4</v>
          </cell>
          <cell r="J1400" t="str">
            <v>01</v>
          </cell>
          <cell r="K1400" t="str">
            <v>M870</v>
          </cell>
          <cell r="L1400">
            <v>0</v>
          </cell>
          <cell r="M1400">
            <v>366.3</v>
          </cell>
          <cell r="N1400">
            <v>107.6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473.9</v>
          </cell>
          <cell r="U1400">
            <v>473.9</v>
          </cell>
        </row>
        <row r="1401">
          <cell r="B1401" t="str">
            <v>153</v>
          </cell>
          <cell r="C1401" t="str">
            <v>0038188140401000000000</v>
          </cell>
          <cell r="D1401" t="str">
            <v>B</v>
          </cell>
          <cell r="E1401" t="str">
            <v>111</v>
          </cell>
          <cell r="F1401" t="str">
            <v>P</v>
          </cell>
          <cell r="G1401" t="str">
            <v>188</v>
          </cell>
          <cell r="H1401" t="str">
            <v>140</v>
          </cell>
          <cell r="I1401" t="str">
            <v>4</v>
          </cell>
          <cell r="J1401" t="str">
            <v>38</v>
          </cell>
          <cell r="L1401">
            <v>14.93</v>
          </cell>
          <cell r="M1401">
            <v>3188.6</v>
          </cell>
          <cell r="N1401">
            <v>926.7</v>
          </cell>
          <cell r="O1401">
            <v>293.7</v>
          </cell>
          <cell r="P1401">
            <v>177.2</v>
          </cell>
          <cell r="Q1401">
            <v>309.60000000000002</v>
          </cell>
          <cell r="R1401">
            <v>298.39999999999998</v>
          </cell>
          <cell r="S1401">
            <v>19.399999999999999</v>
          </cell>
          <cell r="T1401">
            <v>4586.2</v>
          </cell>
          <cell r="U1401">
            <v>5213.6000000000004</v>
          </cell>
        </row>
        <row r="1402">
          <cell r="B1402" t="str">
            <v>153</v>
          </cell>
          <cell r="C1402" t="str">
            <v>0038188140401000009000</v>
          </cell>
          <cell r="D1402" t="str">
            <v>A</v>
          </cell>
          <cell r="E1402" t="str">
            <v>153</v>
          </cell>
          <cell r="F1402" t="str">
            <v>C</v>
          </cell>
          <cell r="G1402" t="str">
            <v>188</v>
          </cell>
          <cell r="H1402" t="str">
            <v>140</v>
          </cell>
          <cell r="I1402" t="str">
            <v>4</v>
          </cell>
          <cell r="J1402" t="str">
            <v>38</v>
          </cell>
          <cell r="K1402" t="str">
            <v>S009</v>
          </cell>
          <cell r="L1402">
            <v>0.61</v>
          </cell>
          <cell r="M1402">
            <v>143.69999999999999</v>
          </cell>
          <cell r="N1402">
            <v>0</v>
          </cell>
          <cell r="O1402">
            <v>12.1</v>
          </cell>
          <cell r="P1402">
            <v>3.3</v>
          </cell>
          <cell r="Q1402">
            <v>6.5</v>
          </cell>
          <cell r="R1402">
            <v>6.1</v>
          </cell>
          <cell r="S1402">
            <v>0.4</v>
          </cell>
          <cell r="T1402">
            <v>159.1</v>
          </cell>
          <cell r="U1402">
            <v>172.1</v>
          </cell>
        </row>
        <row r="1403">
          <cell r="B1403" t="str">
            <v>153</v>
          </cell>
          <cell r="C1403" t="str">
            <v>0038188140401000025000</v>
          </cell>
          <cell r="D1403" t="str">
            <v>A</v>
          </cell>
          <cell r="E1403" t="str">
            <v>153</v>
          </cell>
          <cell r="F1403" t="str">
            <v>C</v>
          </cell>
          <cell r="G1403" t="str">
            <v>188</v>
          </cell>
          <cell r="H1403" t="str">
            <v>140</v>
          </cell>
          <cell r="I1403" t="str">
            <v>4</v>
          </cell>
          <cell r="J1403" t="str">
            <v>38</v>
          </cell>
          <cell r="K1403" t="str">
            <v>S025</v>
          </cell>
          <cell r="L1403">
            <v>0.61</v>
          </cell>
          <cell r="M1403">
            <v>159.4</v>
          </cell>
          <cell r="N1403">
            <v>107.6</v>
          </cell>
          <cell r="O1403">
            <v>12.1</v>
          </cell>
          <cell r="P1403">
            <v>3.3</v>
          </cell>
          <cell r="Q1403">
            <v>6.5</v>
          </cell>
          <cell r="R1403">
            <v>6.2</v>
          </cell>
          <cell r="S1403">
            <v>0.4</v>
          </cell>
          <cell r="T1403">
            <v>282.39999999999998</v>
          </cell>
          <cell r="U1403">
            <v>295.5</v>
          </cell>
        </row>
        <row r="1404">
          <cell r="B1404" t="str">
            <v>153</v>
          </cell>
          <cell r="C1404" t="str">
            <v>0038188140401810000000</v>
          </cell>
          <cell r="D1404" t="str">
            <v>A</v>
          </cell>
          <cell r="E1404" t="str">
            <v>153</v>
          </cell>
          <cell r="F1404" t="str">
            <v>C</v>
          </cell>
          <cell r="G1404" t="str">
            <v>188</v>
          </cell>
          <cell r="H1404" t="str">
            <v>140</v>
          </cell>
          <cell r="I1404" t="str">
            <v>4</v>
          </cell>
          <cell r="J1404" t="str">
            <v>38</v>
          </cell>
          <cell r="K1404" t="str">
            <v>M810</v>
          </cell>
          <cell r="L1404">
            <v>0</v>
          </cell>
          <cell r="M1404">
            <v>6.3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6.3</v>
          </cell>
          <cell r="U1404">
            <v>6.3</v>
          </cell>
        </row>
        <row r="1405">
          <cell r="B1405" t="str">
            <v>153</v>
          </cell>
          <cell r="C1405" t="str">
            <v>0038188140451870000000</v>
          </cell>
          <cell r="D1405" t="str">
            <v>A</v>
          </cell>
          <cell r="E1405" t="str">
            <v>153</v>
          </cell>
          <cell r="F1405" t="str">
            <v>C</v>
          </cell>
          <cell r="G1405" t="str">
            <v>188</v>
          </cell>
          <cell r="H1405" t="str">
            <v>140</v>
          </cell>
          <cell r="I1405" t="str">
            <v>4</v>
          </cell>
          <cell r="J1405" t="str">
            <v>38</v>
          </cell>
          <cell r="K1405" t="str">
            <v>M870</v>
          </cell>
          <cell r="L1405">
            <v>1.46</v>
          </cell>
          <cell r="M1405">
            <v>218.5</v>
          </cell>
          <cell r="N1405">
            <v>0</v>
          </cell>
          <cell r="O1405">
            <v>28.7</v>
          </cell>
          <cell r="P1405">
            <v>7.9</v>
          </cell>
          <cell r="Q1405">
            <v>15.4</v>
          </cell>
          <cell r="R1405">
            <v>14.6</v>
          </cell>
          <cell r="S1405">
            <v>1</v>
          </cell>
          <cell r="T1405">
            <v>255.1</v>
          </cell>
          <cell r="U1405">
            <v>286.10000000000002</v>
          </cell>
        </row>
        <row r="1406">
          <cell r="B1406" t="str">
            <v>153</v>
          </cell>
          <cell r="C1406" t="str">
            <v>0038188140451870009000</v>
          </cell>
          <cell r="D1406" t="str">
            <v>A</v>
          </cell>
          <cell r="E1406" t="str">
            <v>153</v>
          </cell>
          <cell r="F1406" t="str">
            <v>C</v>
          </cell>
          <cell r="G1406" t="str">
            <v>188</v>
          </cell>
          <cell r="H1406" t="str">
            <v>140</v>
          </cell>
          <cell r="I1406" t="str">
            <v>4</v>
          </cell>
          <cell r="J1406" t="str">
            <v>38</v>
          </cell>
          <cell r="K1406" t="str">
            <v>M870</v>
          </cell>
          <cell r="L1406">
            <v>2.08</v>
          </cell>
          <cell r="M1406">
            <v>280.8</v>
          </cell>
          <cell r="N1406">
            <v>0</v>
          </cell>
          <cell r="O1406">
            <v>40.799999999999997</v>
          </cell>
          <cell r="P1406">
            <v>11.3</v>
          </cell>
          <cell r="Q1406">
            <v>21.8</v>
          </cell>
          <cell r="R1406">
            <v>20.8</v>
          </cell>
          <cell r="S1406">
            <v>1.4</v>
          </cell>
          <cell r="T1406">
            <v>332.9</v>
          </cell>
          <cell r="U1406">
            <v>376.9</v>
          </cell>
        </row>
        <row r="1407">
          <cell r="B1407" t="str">
            <v>153</v>
          </cell>
          <cell r="C1407" t="str">
            <v>0038188140451870025000</v>
          </cell>
          <cell r="D1407" t="str">
            <v>A</v>
          </cell>
          <cell r="E1407" t="str">
            <v>153</v>
          </cell>
          <cell r="F1407" t="str">
            <v>C</v>
          </cell>
          <cell r="G1407" t="str">
            <v>188</v>
          </cell>
          <cell r="H1407" t="str">
            <v>140</v>
          </cell>
          <cell r="I1407" t="str">
            <v>4</v>
          </cell>
          <cell r="J1407" t="str">
            <v>38</v>
          </cell>
          <cell r="K1407" t="str">
            <v>M870</v>
          </cell>
          <cell r="L1407">
            <v>2.12</v>
          </cell>
          <cell r="M1407">
            <v>376.1</v>
          </cell>
          <cell r="N1407">
            <v>107.6</v>
          </cell>
          <cell r="O1407">
            <v>41.7</v>
          </cell>
          <cell r="P1407">
            <v>11.5</v>
          </cell>
          <cell r="Q1407">
            <v>22.3</v>
          </cell>
          <cell r="R1407">
            <v>21.2</v>
          </cell>
          <cell r="S1407">
            <v>1.5</v>
          </cell>
          <cell r="T1407">
            <v>536.9</v>
          </cell>
          <cell r="U1407">
            <v>581.9</v>
          </cell>
        </row>
        <row r="1408">
          <cell r="B1408" t="str">
            <v>141</v>
          </cell>
          <cell r="C1408" t="str">
            <v>0001188141401000000000</v>
          </cell>
          <cell r="D1408" t="str">
            <v>B</v>
          </cell>
          <cell r="E1408" t="str">
            <v>111</v>
          </cell>
          <cell r="F1408" t="str">
            <v>P</v>
          </cell>
          <cell r="G1408" t="str">
            <v>188</v>
          </cell>
          <cell r="H1408" t="str">
            <v>141</v>
          </cell>
          <cell r="I1408" t="str">
            <v>4</v>
          </cell>
          <cell r="J1408" t="str">
            <v>01</v>
          </cell>
          <cell r="L1408">
            <v>18.41</v>
          </cell>
          <cell r="M1408">
            <v>5291.7</v>
          </cell>
          <cell r="N1408">
            <v>329.3</v>
          </cell>
          <cell r="O1408">
            <v>386.4</v>
          </cell>
          <cell r="P1408">
            <v>306.39999999999998</v>
          </cell>
          <cell r="Q1408">
            <v>351.9</v>
          </cell>
          <cell r="R1408">
            <v>480.7</v>
          </cell>
          <cell r="S1408">
            <v>42.1</v>
          </cell>
          <cell r="T1408">
            <v>6313.8</v>
          </cell>
          <cell r="U1408">
            <v>7188.5</v>
          </cell>
        </row>
        <row r="1409">
          <cell r="B1409" t="str">
            <v>141</v>
          </cell>
          <cell r="C1409" t="str">
            <v>0001188141401000009000</v>
          </cell>
          <cell r="D1409" t="str">
            <v>A</v>
          </cell>
          <cell r="E1409" t="str">
            <v>141</v>
          </cell>
          <cell r="F1409" t="str">
            <v>C</v>
          </cell>
          <cell r="G1409" t="str">
            <v>188</v>
          </cell>
          <cell r="H1409" t="str">
            <v>141</v>
          </cell>
          <cell r="I1409" t="str">
            <v>4</v>
          </cell>
          <cell r="J1409" t="str">
            <v>01</v>
          </cell>
          <cell r="K1409" t="str">
            <v>S009</v>
          </cell>
          <cell r="L1409">
            <v>0.64</v>
          </cell>
          <cell r="M1409">
            <v>109.6</v>
          </cell>
          <cell r="N1409">
            <v>0</v>
          </cell>
          <cell r="O1409">
            <v>13.6</v>
          </cell>
          <cell r="P1409">
            <v>8</v>
          </cell>
          <cell r="Q1409">
            <v>8.6999999999999993</v>
          </cell>
          <cell r="R1409">
            <v>20.7</v>
          </cell>
          <cell r="S1409">
            <v>1.3</v>
          </cell>
          <cell r="T1409">
            <v>131.19999999999999</v>
          </cell>
          <cell r="U1409">
            <v>161.9</v>
          </cell>
        </row>
        <row r="1410">
          <cell r="B1410" t="str">
            <v>141</v>
          </cell>
          <cell r="C1410" t="str">
            <v>0001188141401000025000</v>
          </cell>
          <cell r="D1410" t="str">
            <v>A</v>
          </cell>
          <cell r="E1410" t="str">
            <v>141</v>
          </cell>
          <cell r="F1410" t="str">
            <v>C</v>
          </cell>
          <cell r="G1410" t="str">
            <v>188</v>
          </cell>
          <cell r="H1410" t="str">
            <v>141</v>
          </cell>
          <cell r="I1410" t="str">
            <v>4</v>
          </cell>
          <cell r="J1410" t="str">
            <v>01</v>
          </cell>
          <cell r="K1410" t="str">
            <v>S025</v>
          </cell>
          <cell r="L1410">
            <v>0.83</v>
          </cell>
          <cell r="M1410">
            <v>237.4</v>
          </cell>
          <cell r="N1410">
            <v>0</v>
          </cell>
          <cell r="O1410">
            <v>17.600000000000001</v>
          </cell>
          <cell r="P1410">
            <v>10.4</v>
          </cell>
          <cell r="Q1410">
            <v>11.2</v>
          </cell>
          <cell r="R1410">
            <v>26.7</v>
          </cell>
          <cell r="S1410">
            <v>1.7</v>
          </cell>
          <cell r="T1410">
            <v>265.39999999999998</v>
          </cell>
          <cell r="U1410">
            <v>305</v>
          </cell>
        </row>
        <row r="1411">
          <cell r="B1411" t="str">
            <v>141</v>
          </cell>
          <cell r="C1411" t="str">
            <v>0001188141451870000000</v>
          </cell>
          <cell r="D1411" t="str">
            <v>A</v>
          </cell>
          <cell r="E1411" t="str">
            <v>141</v>
          </cell>
          <cell r="F1411" t="str">
            <v>C</v>
          </cell>
          <cell r="G1411" t="str">
            <v>188</v>
          </cell>
          <cell r="H1411" t="str">
            <v>141</v>
          </cell>
          <cell r="I1411" t="str">
            <v>4</v>
          </cell>
          <cell r="J1411" t="str">
            <v>01</v>
          </cell>
          <cell r="K1411" t="str">
            <v>M870</v>
          </cell>
          <cell r="L1411">
            <v>1.42</v>
          </cell>
          <cell r="M1411">
            <v>163.4</v>
          </cell>
          <cell r="N1411">
            <v>0</v>
          </cell>
          <cell r="O1411">
            <v>30</v>
          </cell>
          <cell r="P1411">
            <v>18.399999999999999</v>
          </cell>
          <cell r="Q1411">
            <v>25.4</v>
          </cell>
          <cell r="R1411">
            <v>41.6</v>
          </cell>
          <cell r="S1411">
            <v>2.9</v>
          </cell>
          <cell r="T1411">
            <v>211.8</v>
          </cell>
          <cell r="U1411">
            <v>281.7</v>
          </cell>
        </row>
        <row r="1412">
          <cell r="B1412" t="str">
            <v>141</v>
          </cell>
          <cell r="C1412" t="str">
            <v>0001188141451870009000</v>
          </cell>
          <cell r="D1412" t="str">
            <v>A</v>
          </cell>
          <cell r="E1412" t="str">
            <v>141</v>
          </cell>
          <cell r="F1412" t="str">
            <v>C</v>
          </cell>
          <cell r="G1412" t="str">
            <v>188</v>
          </cell>
          <cell r="H1412" t="str">
            <v>141</v>
          </cell>
          <cell r="I1412" t="str">
            <v>4</v>
          </cell>
          <cell r="J1412" t="str">
            <v>01</v>
          </cell>
          <cell r="K1412" t="str">
            <v>M870</v>
          </cell>
          <cell r="L1412">
            <v>0</v>
          </cell>
          <cell r="M1412">
            <v>268.3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268.3</v>
          </cell>
          <cell r="U1412">
            <v>268.3</v>
          </cell>
        </row>
        <row r="1413">
          <cell r="B1413" t="str">
            <v>141</v>
          </cell>
          <cell r="C1413" t="str">
            <v>0001188141451870025000</v>
          </cell>
          <cell r="D1413" t="str">
            <v>A</v>
          </cell>
          <cell r="E1413" t="str">
            <v>141</v>
          </cell>
          <cell r="F1413" t="str">
            <v>C</v>
          </cell>
          <cell r="G1413" t="str">
            <v>188</v>
          </cell>
          <cell r="H1413" t="str">
            <v>141</v>
          </cell>
          <cell r="I1413" t="str">
            <v>4</v>
          </cell>
          <cell r="J1413" t="str">
            <v>01</v>
          </cell>
          <cell r="L1413">
            <v>0</v>
          </cell>
          <cell r="M1413">
            <v>401.4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401.4</v>
          </cell>
          <cell r="U1413">
            <v>401.4</v>
          </cell>
        </row>
        <row r="1414">
          <cell r="B1414" t="str">
            <v>153</v>
          </cell>
          <cell r="C1414" t="str">
            <v>0038188141401000000000</v>
          </cell>
          <cell r="D1414" t="str">
            <v>B</v>
          </cell>
          <cell r="E1414" t="str">
            <v>111</v>
          </cell>
          <cell r="F1414" t="str">
            <v>P</v>
          </cell>
          <cell r="G1414" t="str">
            <v>188</v>
          </cell>
          <cell r="H1414" t="str">
            <v>141</v>
          </cell>
          <cell r="I1414" t="str">
            <v>4</v>
          </cell>
          <cell r="J1414" t="str">
            <v>38</v>
          </cell>
          <cell r="L1414">
            <v>15.73</v>
          </cell>
          <cell r="M1414">
            <v>5282.1</v>
          </cell>
          <cell r="N1414">
            <v>329.3</v>
          </cell>
          <cell r="O1414">
            <v>309.3</v>
          </cell>
          <cell r="P1414">
            <v>181.5</v>
          </cell>
          <cell r="Q1414">
            <v>317.89999999999998</v>
          </cell>
          <cell r="R1414">
            <v>306.3</v>
          </cell>
          <cell r="S1414">
            <v>19.899999999999999</v>
          </cell>
          <cell r="T1414">
            <v>6102.2</v>
          </cell>
          <cell r="U1414">
            <v>6746.3</v>
          </cell>
        </row>
        <row r="1415">
          <cell r="B1415" t="str">
            <v>153</v>
          </cell>
          <cell r="C1415" t="str">
            <v>0038188141401000009000</v>
          </cell>
          <cell r="D1415" t="str">
            <v>A</v>
          </cell>
          <cell r="E1415" t="str">
            <v>153</v>
          </cell>
          <cell r="F1415" t="str">
            <v>C</v>
          </cell>
          <cell r="G1415" t="str">
            <v>188</v>
          </cell>
          <cell r="H1415" t="str">
            <v>141</v>
          </cell>
          <cell r="I1415" t="str">
            <v>4</v>
          </cell>
          <cell r="J1415" t="str">
            <v>38</v>
          </cell>
          <cell r="K1415" t="str">
            <v>S009</v>
          </cell>
          <cell r="L1415">
            <v>0.61</v>
          </cell>
          <cell r="M1415">
            <v>122.1</v>
          </cell>
          <cell r="N1415">
            <v>0</v>
          </cell>
          <cell r="O1415">
            <v>12.1</v>
          </cell>
          <cell r="P1415">
            <v>3.3</v>
          </cell>
          <cell r="Q1415">
            <v>6.5</v>
          </cell>
          <cell r="R1415">
            <v>6.1</v>
          </cell>
          <cell r="S1415">
            <v>0.4</v>
          </cell>
          <cell r="T1415">
            <v>137.5</v>
          </cell>
          <cell r="U1415">
            <v>150.5</v>
          </cell>
        </row>
        <row r="1416">
          <cell r="B1416" t="str">
            <v>153</v>
          </cell>
          <cell r="C1416" t="str">
            <v>0038188141401000025000</v>
          </cell>
          <cell r="D1416" t="str">
            <v>A</v>
          </cell>
          <cell r="E1416" t="str">
            <v>153</v>
          </cell>
          <cell r="F1416" t="str">
            <v>C</v>
          </cell>
          <cell r="G1416" t="str">
            <v>188</v>
          </cell>
          <cell r="H1416" t="str">
            <v>141</v>
          </cell>
          <cell r="I1416" t="str">
            <v>4</v>
          </cell>
          <cell r="J1416" t="str">
            <v>38</v>
          </cell>
          <cell r="L1416">
            <v>0.61</v>
          </cell>
          <cell r="M1416">
            <v>237.4</v>
          </cell>
          <cell r="N1416">
            <v>0</v>
          </cell>
          <cell r="O1416">
            <v>12.1</v>
          </cell>
          <cell r="P1416">
            <v>3.3</v>
          </cell>
          <cell r="Q1416">
            <v>6.5</v>
          </cell>
          <cell r="R1416">
            <v>6.2</v>
          </cell>
          <cell r="S1416">
            <v>0.4</v>
          </cell>
          <cell r="T1416">
            <v>252.8</v>
          </cell>
          <cell r="U1416">
            <v>265.89999999999998</v>
          </cell>
        </row>
        <row r="1417">
          <cell r="B1417" t="str">
            <v>153</v>
          </cell>
          <cell r="C1417" t="str">
            <v>0038188141401810000000</v>
          </cell>
          <cell r="D1417" t="str">
            <v>A</v>
          </cell>
          <cell r="E1417" t="str">
            <v>153</v>
          </cell>
          <cell r="F1417" t="str">
            <v>C</v>
          </cell>
          <cell r="G1417" t="str">
            <v>188</v>
          </cell>
          <cell r="H1417" t="str">
            <v>141</v>
          </cell>
          <cell r="I1417" t="str">
            <v>4</v>
          </cell>
          <cell r="J1417" t="str">
            <v>38</v>
          </cell>
          <cell r="K1417" t="str">
            <v>M810</v>
          </cell>
          <cell r="L1417">
            <v>0</v>
          </cell>
          <cell r="M1417">
            <v>6.3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6.3</v>
          </cell>
          <cell r="U1417">
            <v>6.3</v>
          </cell>
        </row>
        <row r="1418">
          <cell r="B1418" t="str">
            <v>153</v>
          </cell>
          <cell r="C1418" t="str">
            <v>0038188141451870000000</v>
          </cell>
          <cell r="D1418" t="str">
            <v>A</v>
          </cell>
          <cell r="E1418" t="str">
            <v>153</v>
          </cell>
          <cell r="F1418" t="str">
            <v>C</v>
          </cell>
          <cell r="G1418" t="str">
            <v>188</v>
          </cell>
          <cell r="H1418" t="str">
            <v>141</v>
          </cell>
          <cell r="I1418" t="str">
            <v>4</v>
          </cell>
          <cell r="J1418" t="str">
            <v>38</v>
          </cell>
          <cell r="K1418" t="str">
            <v>M870</v>
          </cell>
          <cell r="L1418">
            <v>1.46</v>
          </cell>
          <cell r="M1418">
            <v>158.80000000000001</v>
          </cell>
          <cell r="N1418">
            <v>0</v>
          </cell>
          <cell r="O1418">
            <v>28.7</v>
          </cell>
          <cell r="P1418">
            <v>7.9</v>
          </cell>
          <cell r="Q1418">
            <v>15.4</v>
          </cell>
          <cell r="R1418">
            <v>14.6</v>
          </cell>
          <cell r="S1418">
            <v>1</v>
          </cell>
          <cell r="T1418">
            <v>195.4</v>
          </cell>
          <cell r="U1418">
            <v>226.4</v>
          </cell>
        </row>
        <row r="1419">
          <cell r="B1419" t="str">
            <v>153</v>
          </cell>
          <cell r="C1419" t="str">
            <v>0038188141451870009000</v>
          </cell>
          <cell r="D1419" t="str">
            <v>A</v>
          </cell>
          <cell r="E1419" t="str">
            <v>153</v>
          </cell>
          <cell r="F1419" t="str">
            <v>C</v>
          </cell>
          <cell r="G1419" t="str">
            <v>188</v>
          </cell>
          <cell r="H1419" t="str">
            <v>141</v>
          </cell>
          <cell r="I1419" t="str">
            <v>4</v>
          </cell>
          <cell r="J1419" t="str">
            <v>38</v>
          </cell>
          <cell r="K1419" t="str">
            <v>M870</v>
          </cell>
          <cell r="L1419">
            <v>1.83</v>
          </cell>
          <cell r="M1419">
            <v>270</v>
          </cell>
          <cell r="N1419">
            <v>0</v>
          </cell>
          <cell r="O1419">
            <v>35.9</v>
          </cell>
          <cell r="P1419">
            <v>9.9</v>
          </cell>
          <cell r="Q1419">
            <v>19.2</v>
          </cell>
          <cell r="R1419">
            <v>18.3</v>
          </cell>
          <cell r="S1419">
            <v>1.3</v>
          </cell>
          <cell r="T1419">
            <v>315.8</v>
          </cell>
          <cell r="U1419">
            <v>354.6</v>
          </cell>
        </row>
        <row r="1420">
          <cell r="B1420" t="str">
            <v>153</v>
          </cell>
          <cell r="C1420" t="str">
            <v>0038188141451870025000</v>
          </cell>
          <cell r="D1420" t="str">
            <v>A</v>
          </cell>
          <cell r="E1420" t="str">
            <v>153</v>
          </cell>
          <cell r="F1420" t="str">
            <v>C</v>
          </cell>
          <cell r="G1420" t="str">
            <v>188</v>
          </cell>
          <cell r="H1420" t="str">
            <v>141</v>
          </cell>
          <cell r="I1420" t="str">
            <v>4</v>
          </cell>
          <cell r="J1420" t="str">
            <v>38</v>
          </cell>
          <cell r="K1420" t="str">
            <v>M870</v>
          </cell>
          <cell r="L1420">
            <v>2.08</v>
          </cell>
          <cell r="M1420">
            <v>395.9</v>
          </cell>
          <cell r="N1420">
            <v>0</v>
          </cell>
          <cell r="O1420">
            <v>40.799999999999997</v>
          </cell>
          <cell r="P1420">
            <v>11.3</v>
          </cell>
          <cell r="Q1420">
            <v>21.8</v>
          </cell>
          <cell r="R1420">
            <v>20.8</v>
          </cell>
          <cell r="S1420">
            <v>1.4</v>
          </cell>
          <cell r="T1420">
            <v>448</v>
          </cell>
          <cell r="U1420">
            <v>492</v>
          </cell>
        </row>
        <row r="1421">
          <cell r="B1421" t="str">
            <v>141</v>
          </cell>
          <cell r="C1421" t="str">
            <v>0001188143001000000000</v>
          </cell>
          <cell r="D1421" t="str">
            <v>B</v>
          </cell>
          <cell r="E1421" t="str">
            <v>111</v>
          </cell>
          <cell r="F1421" t="str">
            <v>P</v>
          </cell>
          <cell r="G1421" t="str">
            <v>188</v>
          </cell>
          <cell r="H1421" t="str">
            <v>143</v>
          </cell>
          <cell r="I1421" t="str">
            <v>0</v>
          </cell>
          <cell r="J1421" t="str">
            <v>01</v>
          </cell>
          <cell r="L1421">
            <v>16.73</v>
          </cell>
          <cell r="M1421">
            <v>3088</v>
          </cell>
          <cell r="N1421">
            <v>1239.3</v>
          </cell>
          <cell r="O1421">
            <v>350.9</v>
          </cell>
          <cell r="P1421">
            <v>280.60000000000002</v>
          </cell>
          <cell r="Q1421">
            <v>291.2</v>
          </cell>
          <cell r="R1421">
            <v>439.7</v>
          </cell>
          <cell r="S1421">
            <v>37.700000000000003</v>
          </cell>
          <cell r="T1421">
            <v>4958.8</v>
          </cell>
          <cell r="U1421">
            <v>5727.4</v>
          </cell>
        </row>
        <row r="1422">
          <cell r="B1422" t="str">
            <v>141</v>
          </cell>
          <cell r="C1422" t="str">
            <v>0001188143001000009000</v>
          </cell>
          <cell r="D1422" t="str">
            <v>A</v>
          </cell>
          <cell r="E1422" t="str">
            <v>141</v>
          </cell>
          <cell r="F1422" t="str">
            <v>C</v>
          </cell>
          <cell r="G1422" t="str">
            <v>188</v>
          </cell>
          <cell r="H1422" t="str">
            <v>143</v>
          </cell>
          <cell r="I1422" t="str">
            <v>0</v>
          </cell>
          <cell r="J1422" t="str">
            <v>01</v>
          </cell>
          <cell r="K1422" t="str">
            <v>S009</v>
          </cell>
          <cell r="L1422">
            <v>0.64</v>
          </cell>
          <cell r="M1422">
            <v>135.4</v>
          </cell>
          <cell r="N1422">
            <v>0</v>
          </cell>
          <cell r="O1422">
            <v>13.6</v>
          </cell>
          <cell r="P1422">
            <v>8</v>
          </cell>
          <cell r="Q1422">
            <v>8.6999999999999993</v>
          </cell>
          <cell r="R1422">
            <v>20.7</v>
          </cell>
          <cell r="S1422">
            <v>1.3</v>
          </cell>
          <cell r="T1422">
            <v>157</v>
          </cell>
          <cell r="U1422">
            <v>187.7</v>
          </cell>
        </row>
        <row r="1423">
          <cell r="B1423" t="str">
            <v>141</v>
          </cell>
          <cell r="C1423" t="str">
            <v>0001188143001000025000</v>
          </cell>
          <cell r="D1423" t="str">
            <v>A</v>
          </cell>
          <cell r="E1423" t="str">
            <v>141</v>
          </cell>
          <cell r="F1423" t="str">
            <v>C</v>
          </cell>
          <cell r="G1423" t="str">
            <v>188</v>
          </cell>
          <cell r="H1423" t="str">
            <v>143</v>
          </cell>
          <cell r="I1423" t="str">
            <v>0</v>
          </cell>
          <cell r="J1423" t="str">
            <v>01</v>
          </cell>
          <cell r="K1423" t="str">
            <v>S025</v>
          </cell>
          <cell r="L1423">
            <v>1.29</v>
          </cell>
          <cell r="M1423">
            <v>146.80000000000001</v>
          </cell>
          <cell r="N1423">
            <v>88.1</v>
          </cell>
          <cell r="O1423">
            <v>27.3</v>
          </cell>
          <cell r="P1423">
            <v>16.100000000000001</v>
          </cell>
          <cell r="Q1423">
            <v>17.399999999999999</v>
          </cell>
          <cell r="R1423">
            <v>41.5</v>
          </cell>
          <cell r="S1423">
            <v>2.6</v>
          </cell>
          <cell r="T1423">
            <v>278.3</v>
          </cell>
          <cell r="U1423">
            <v>339.8</v>
          </cell>
        </row>
        <row r="1424">
          <cell r="B1424" t="str">
            <v>153</v>
          </cell>
          <cell r="C1424" t="str">
            <v>0038188143001000000000</v>
          </cell>
          <cell r="D1424" t="str">
            <v>B</v>
          </cell>
          <cell r="E1424" t="str">
            <v>111</v>
          </cell>
          <cell r="F1424" t="str">
            <v>P</v>
          </cell>
          <cell r="G1424" t="str">
            <v>188</v>
          </cell>
          <cell r="H1424" t="str">
            <v>143</v>
          </cell>
          <cell r="I1424" t="str">
            <v>0</v>
          </cell>
          <cell r="J1424" t="str">
            <v>38</v>
          </cell>
          <cell r="L1424">
            <v>13.87</v>
          </cell>
          <cell r="M1424">
            <v>3029.4</v>
          </cell>
          <cell r="N1424">
            <v>1242.3</v>
          </cell>
          <cell r="O1424">
            <v>272.7</v>
          </cell>
          <cell r="P1424">
            <v>166.2</v>
          </cell>
          <cell r="Q1424">
            <v>288.89999999999998</v>
          </cell>
          <cell r="R1424">
            <v>283.10000000000002</v>
          </cell>
          <cell r="S1424">
            <v>18.5</v>
          </cell>
          <cell r="T1424">
            <v>4710.6000000000004</v>
          </cell>
          <cell r="U1424">
            <v>5301.1</v>
          </cell>
        </row>
        <row r="1425">
          <cell r="B1425" t="str">
            <v>153</v>
          </cell>
          <cell r="C1425" t="str">
            <v>0038188143001000009000</v>
          </cell>
          <cell r="D1425" t="str">
            <v>A</v>
          </cell>
          <cell r="E1425" t="str">
            <v>153</v>
          </cell>
          <cell r="F1425" t="str">
            <v>C</v>
          </cell>
          <cell r="G1425" t="str">
            <v>188</v>
          </cell>
          <cell r="H1425" t="str">
            <v>143</v>
          </cell>
          <cell r="I1425" t="str">
            <v>0</v>
          </cell>
          <cell r="J1425" t="str">
            <v>38</v>
          </cell>
          <cell r="K1425" t="str">
            <v>S009</v>
          </cell>
          <cell r="L1425">
            <v>0.61</v>
          </cell>
          <cell r="M1425">
            <v>143.19999999999999</v>
          </cell>
          <cell r="N1425">
            <v>0</v>
          </cell>
          <cell r="O1425">
            <v>12.1</v>
          </cell>
          <cell r="P1425">
            <v>3</v>
          </cell>
          <cell r="Q1425">
            <v>28</v>
          </cell>
          <cell r="R1425">
            <v>5</v>
          </cell>
          <cell r="S1425">
            <v>0.3</v>
          </cell>
          <cell r="T1425">
            <v>158.30000000000001</v>
          </cell>
          <cell r="U1425">
            <v>191.6</v>
          </cell>
        </row>
        <row r="1426">
          <cell r="B1426" t="str">
            <v>153</v>
          </cell>
          <cell r="C1426" t="str">
            <v>0038188143001000025000</v>
          </cell>
          <cell r="D1426" t="str">
            <v>A</v>
          </cell>
          <cell r="E1426" t="str">
            <v>153</v>
          </cell>
          <cell r="F1426" t="str">
            <v>C</v>
          </cell>
          <cell r="G1426" t="str">
            <v>188</v>
          </cell>
          <cell r="H1426" t="str">
            <v>143</v>
          </cell>
          <cell r="I1426" t="str">
            <v>0</v>
          </cell>
          <cell r="J1426" t="str">
            <v>38</v>
          </cell>
          <cell r="K1426" t="str">
            <v>S025</v>
          </cell>
          <cell r="L1426">
            <v>0.61</v>
          </cell>
          <cell r="M1426">
            <v>144.5</v>
          </cell>
          <cell r="N1426">
            <v>88.1</v>
          </cell>
          <cell r="O1426">
            <v>12.1</v>
          </cell>
          <cell r="P1426">
            <v>2.5</v>
          </cell>
          <cell r="Q1426">
            <v>56.8</v>
          </cell>
          <cell r="R1426">
            <v>3.5</v>
          </cell>
          <cell r="S1426">
            <v>0.2</v>
          </cell>
          <cell r="T1426">
            <v>247.2</v>
          </cell>
          <cell r="U1426">
            <v>307.7</v>
          </cell>
        </row>
        <row r="1427">
          <cell r="B1427" t="str">
            <v>141</v>
          </cell>
          <cell r="C1427" t="str">
            <v>0001188143401000000000</v>
          </cell>
          <cell r="D1427" t="str">
            <v>B</v>
          </cell>
          <cell r="E1427" t="str">
            <v>111</v>
          </cell>
          <cell r="F1427" t="str">
            <v>P</v>
          </cell>
          <cell r="G1427" t="str">
            <v>188</v>
          </cell>
          <cell r="H1427" t="str">
            <v>143</v>
          </cell>
          <cell r="I1427" t="str">
            <v>4</v>
          </cell>
          <cell r="J1427" t="str">
            <v>01</v>
          </cell>
          <cell r="L1427">
            <v>17.5</v>
          </cell>
          <cell r="M1427">
            <v>3291.3</v>
          </cell>
          <cell r="N1427">
            <v>1247</v>
          </cell>
          <cell r="O1427">
            <v>367.3</v>
          </cell>
          <cell r="P1427">
            <v>293.8</v>
          </cell>
          <cell r="Q1427">
            <v>305.8</v>
          </cell>
          <cell r="R1427">
            <v>460</v>
          </cell>
          <cell r="S1427">
            <v>39.6</v>
          </cell>
          <cell r="T1427">
            <v>5199.3999999999996</v>
          </cell>
          <cell r="U1427">
            <v>6004.8</v>
          </cell>
        </row>
        <row r="1428">
          <cell r="B1428" t="str">
            <v>141</v>
          </cell>
          <cell r="C1428" t="str">
            <v>0001188143401000009000</v>
          </cell>
          <cell r="D1428" t="str">
            <v>A</v>
          </cell>
          <cell r="E1428" t="str">
            <v>141</v>
          </cell>
          <cell r="F1428" t="str">
            <v>C</v>
          </cell>
          <cell r="G1428" t="str">
            <v>188</v>
          </cell>
          <cell r="H1428" t="str">
            <v>143</v>
          </cell>
          <cell r="I1428" t="str">
            <v>4</v>
          </cell>
          <cell r="J1428" t="str">
            <v>01</v>
          </cell>
          <cell r="K1428" t="str">
            <v>S009</v>
          </cell>
          <cell r="L1428">
            <v>0.64</v>
          </cell>
          <cell r="M1428">
            <v>138</v>
          </cell>
          <cell r="N1428">
            <v>0</v>
          </cell>
          <cell r="O1428">
            <v>13.6</v>
          </cell>
          <cell r="P1428">
            <v>8</v>
          </cell>
          <cell r="Q1428">
            <v>8.6999999999999993</v>
          </cell>
          <cell r="R1428">
            <v>20.7</v>
          </cell>
          <cell r="S1428">
            <v>1.3</v>
          </cell>
          <cell r="T1428">
            <v>159.6</v>
          </cell>
          <cell r="U1428">
            <v>190.3</v>
          </cell>
        </row>
        <row r="1429">
          <cell r="B1429" t="str">
            <v>141</v>
          </cell>
          <cell r="C1429" t="str">
            <v>0001188143401000025000</v>
          </cell>
          <cell r="D1429" t="str">
            <v>A</v>
          </cell>
          <cell r="E1429" t="str">
            <v>141</v>
          </cell>
          <cell r="F1429" t="str">
            <v>C</v>
          </cell>
          <cell r="G1429" t="str">
            <v>188</v>
          </cell>
          <cell r="H1429" t="str">
            <v>143</v>
          </cell>
          <cell r="I1429" t="str">
            <v>4</v>
          </cell>
          <cell r="J1429" t="str">
            <v>01</v>
          </cell>
          <cell r="K1429" t="str">
            <v>S025</v>
          </cell>
          <cell r="L1429">
            <v>0.83</v>
          </cell>
          <cell r="M1429">
            <v>145.19999999999999</v>
          </cell>
          <cell r="N1429">
            <v>86.7</v>
          </cell>
          <cell r="O1429">
            <v>17.600000000000001</v>
          </cell>
          <cell r="P1429">
            <v>10.4</v>
          </cell>
          <cell r="Q1429">
            <v>11.2</v>
          </cell>
          <cell r="R1429">
            <v>26.7</v>
          </cell>
          <cell r="S1429">
            <v>1.7</v>
          </cell>
          <cell r="T1429">
            <v>259.89999999999998</v>
          </cell>
          <cell r="U1429">
            <v>299.5</v>
          </cell>
        </row>
        <row r="1430">
          <cell r="B1430" t="str">
            <v>141</v>
          </cell>
          <cell r="C1430" t="str">
            <v>0001188143451870000000</v>
          </cell>
          <cell r="D1430" t="str">
            <v>A</v>
          </cell>
          <cell r="E1430" t="str">
            <v>141</v>
          </cell>
          <cell r="F1430" t="str">
            <v>C</v>
          </cell>
          <cell r="G1430" t="str">
            <v>188</v>
          </cell>
          <cell r="H1430" t="str">
            <v>143</v>
          </cell>
          <cell r="I1430" t="str">
            <v>4</v>
          </cell>
          <cell r="J1430" t="str">
            <v>01</v>
          </cell>
          <cell r="K1430" t="str">
            <v>M870</v>
          </cell>
          <cell r="L1430">
            <v>1.42</v>
          </cell>
          <cell r="M1430">
            <v>298</v>
          </cell>
          <cell r="N1430">
            <v>0</v>
          </cell>
          <cell r="O1430">
            <v>30</v>
          </cell>
          <cell r="P1430">
            <v>18.399999999999999</v>
          </cell>
          <cell r="Q1430">
            <v>25.4</v>
          </cell>
          <cell r="R1430">
            <v>41.6</v>
          </cell>
          <cell r="S1430">
            <v>2.9</v>
          </cell>
          <cell r="T1430">
            <v>346.4</v>
          </cell>
          <cell r="U1430">
            <v>416.3</v>
          </cell>
        </row>
        <row r="1431">
          <cell r="B1431" t="str">
            <v>141</v>
          </cell>
          <cell r="C1431" t="str">
            <v>0001188143451870009000</v>
          </cell>
          <cell r="D1431" t="str">
            <v>A</v>
          </cell>
          <cell r="E1431" t="str">
            <v>141</v>
          </cell>
          <cell r="F1431" t="str">
            <v>C</v>
          </cell>
          <cell r="G1431" t="str">
            <v>188</v>
          </cell>
          <cell r="H1431" t="str">
            <v>143</v>
          </cell>
          <cell r="I1431" t="str">
            <v>4</v>
          </cell>
          <cell r="J1431" t="str">
            <v>01</v>
          </cell>
          <cell r="K1431" t="str">
            <v>M870</v>
          </cell>
          <cell r="L1431">
            <v>0</v>
          </cell>
          <cell r="M1431">
            <v>207.9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207.9</v>
          </cell>
          <cell r="U1431">
            <v>207.9</v>
          </cell>
        </row>
        <row r="1432">
          <cell r="B1432" t="str">
            <v>141</v>
          </cell>
          <cell r="C1432" t="str">
            <v>0001188143451870025000</v>
          </cell>
          <cell r="D1432" t="str">
            <v>A</v>
          </cell>
          <cell r="E1432" t="str">
            <v>141</v>
          </cell>
          <cell r="F1432" t="str">
            <v>C</v>
          </cell>
          <cell r="G1432" t="str">
            <v>188</v>
          </cell>
          <cell r="H1432" t="str">
            <v>143</v>
          </cell>
          <cell r="I1432" t="str">
            <v>4</v>
          </cell>
          <cell r="J1432" t="str">
            <v>01</v>
          </cell>
          <cell r="L1432">
            <v>0</v>
          </cell>
          <cell r="M1432">
            <v>255.5</v>
          </cell>
          <cell r="N1432">
            <v>86.7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342.2</v>
          </cell>
          <cell r="U1432">
            <v>342.2</v>
          </cell>
        </row>
        <row r="1433">
          <cell r="B1433" t="str">
            <v>153</v>
          </cell>
          <cell r="C1433" t="str">
            <v>0038188143401000000000</v>
          </cell>
          <cell r="D1433" t="str">
            <v>B</v>
          </cell>
          <cell r="E1433" t="str">
            <v>111</v>
          </cell>
          <cell r="F1433" t="str">
            <v>P</v>
          </cell>
          <cell r="G1433" t="str">
            <v>188</v>
          </cell>
          <cell r="H1433" t="str">
            <v>143</v>
          </cell>
          <cell r="I1433" t="str">
            <v>4</v>
          </cell>
          <cell r="J1433" t="str">
            <v>38</v>
          </cell>
          <cell r="L1433">
            <v>15.03</v>
          </cell>
          <cell r="M1433">
            <v>3228.9</v>
          </cell>
          <cell r="N1433">
            <v>1300.9000000000001</v>
          </cell>
          <cell r="O1433">
            <v>295.7</v>
          </cell>
          <cell r="P1433">
            <v>177.3</v>
          </cell>
          <cell r="Q1433">
            <v>310.3</v>
          </cell>
          <cell r="R1433">
            <v>299</v>
          </cell>
          <cell r="S1433">
            <v>19.5</v>
          </cell>
          <cell r="T1433">
            <v>5002.8</v>
          </cell>
          <cell r="U1433">
            <v>5631.6</v>
          </cell>
        </row>
        <row r="1434">
          <cell r="B1434" t="str">
            <v>141</v>
          </cell>
          <cell r="C1434" t="str">
            <v>0001188147001000000000</v>
          </cell>
          <cell r="D1434" t="str">
            <v>B</v>
          </cell>
          <cell r="E1434" t="str">
            <v>111</v>
          </cell>
          <cell r="F1434" t="str">
            <v>P</v>
          </cell>
          <cell r="G1434" t="str">
            <v>188</v>
          </cell>
          <cell r="H1434" t="str">
            <v>147</v>
          </cell>
          <cell r="I1434" t="str">
            <v>0</v>
          </cell>
          <cell r="J1434" t="str">
            <v>01</v>
          </cell>
          <cell r="L1434">
            <v>17.7</v>
          </cell>
          <cell r="M1434">
            <v>3474.9</v>
          </cell>
          <cell r="N1434">
            <v>2200.6999999999998</v>
          </cell>
          <cell r="O1434">
            <v>371.3</v>
          </cell>
          <cell r="P1434">
            <v>294.7</v>
          </cell>
          <cell r="Q1434">
            <v>338.8</v>
          </cell>
          <cell r="R1434">
            <v>461</v>
          </cell>
          <cell r="S1434">
            <v>40.4</v>
          </cell>
          <cell r="T1434">
            <v>6341.6</v>
          </cell>
          <cell r="U1434">
            <v>7181.8</v>
          </cell>
        </row>
        <row r="1435">
          <cell r="B1435" t="str">
            <v>141</v>
          </cell>
          <cell r="C1435" t="str">
            <v>0001188147001000009000</v>
          </cell>
          <cell r="D1435" t="str">
            <v>A</v>
          </cell>
          <cell r="E1435" t="str">
            <v>141</v>
          </cell>
          <cell r="F1435" t="str">
            <v>C</v>
          </cell>
          <cell r="G1435" t="str">
            <v>188</v>
          </cell>
          <cell r="H1435" t="str">
            <v>147</v>
          </cell>
          <cell r="I1435" t="str">
            <v>0</v>
          </cell>
          <cell r="J1435" t="str">
            <v>01</v>
          </cell>
          <cell r="K1435" t="str">
            <v>S009</v>
          </cell>
          <cell r="L1435">
            <v>0.64</v>
          </cell>
          <cell r="M1435">
            <v>115.7</v>
          </cell>
          <cell r="N1435">
            <v>0</v>
          </cell>
          <cell r="O1435">
            <v>13.6</v>
          </cell>
          <cell r="P1435">
            <v>8</v>
          </cell>
          <cell r="Q1435">
            <v>8.6999999999999993</v>
          </cell>
          <cell r="R1435">
            <v>20.7</v>
          </cell>
          <cell r="S1435">
            <v>1.3</v>
          </cell>
          <cell r="T1435">
            <v>137.30000000000001</v>
          </cell>
          <cell r="U1435">
            <v>168</v>
          </cell>
        </row>
        <row r="1436">
          <cell r="B1436" t="str">
            <v>141</v>
          </cell>
          <cell r="C1436" t="str">
            <v>0001188147001000025000</v>
          </cell>
          <cell r="D1436" t="str">
            <v>A</v>
          </cell>
          <cell r="E1436" t="str">
            <v>141</v>
          </cell>
          <cell r="F1436" t="str">
            <v>C</v>
          </cell>
          <cell r="G1436" t="str">
            <v>188</v>
          </cell>
          <cell r="H1436" t="str">
            <v>147</v>
          </cell>
          <cell r="I1436" t="str">
            <v>0</v>
          </cell>
          <cell r="J1436" t="str">
            <v>01</v>
          </cell>
          <cell r="K1436" t="str">
            <v>S025</v>
          </cell>
          <cell r="L1436">
            <v>0.83</v>
          </cell>
          <cell r="M1436">
            <v>166.8</v>
          </cell>
          <cell r="N1436">
            <v>85.6</v>
          </cell>
          <cell r="O1436">
            <v>17.600000000000001</v>
          </cell>
          <cell r="P1436">
            <v>10.4</v>
          </cell>
          <cell r="Q1436">
            <v>11.2</v>
          </cell>
          <cell r="R1436">
            <v>26.7</v>
          </cell>
          <cell r="S1436">
            <v>1.7</v>
          </cell>
          <cell r="T1436">
            <v>280.39999999999998</v>
          </cell>
          <cell r="U1436">
            <v>320</v>
          </cell>
        </row>
        <row r="1437">
          <cell r="B1437" t="str">
            <v>153</v>
          </cell>
          <cell r="C1437" t="str">
            <v>0038188147001000000000</v>
          </cell>
          <cell r="D1437" t="str">
            <v>B</v>
          </cell>
          <cell r="E1437" t="str">
            <v>111</v>
          </cell>
          <cell r="F1437" t="str">
            <v>P</v>
          </cell>
          <cell r="G1437" t="str">
            <v>188</v>
          </cell>
          <cell r="H1437" t="str">
            <v>147</v>
          </cell>
          <cell r="I1437" t="str">
            <v>0</v>
          </cell>
          <cell r="J1437" t="str">
            <v>38</v>
          </cell>
          <cell r="L1437">
            <v>14.54</v>
          </cell>
          <cell r="M1437">
            <v>3464.4</v>
          </cell>
          <cell r="N1437">
            <v>2200.6999999999998</v>
          </cell>
          <cell r="O1437">
            <v>285.8</v>
          </cell>
          <cell r="P1437">
            <v>169.8</v>
          </cell>
          <cell r="Q1437">
            <v>295.89999999999998</v>
          </cell>
          <cell r="R1437">
            <v>289.8</v>
          </cell>
          <cell r="S1437">
            <v>19</v>
          </cell>
          <cell r="T1437">
            <v>6120.7</v>
          </cell>
          <cell r="U1437">
            <v>6725.4</v>
          </cell>
        </row>
        <row r="1438">
          <cell r="B1438" t="str">
            <v>153</v>
          </cell>
          <cell r="C1438" t="str">
            <v>0038188147001000009000</v>
          </cell>
          <cell r="D1438" t="str">
            <v>A</v>
          </cell>
          <cell r="E1438" t="str">
            <v>153</v>
          </cell>
          <cell r="F1438" t="str">
            <v>C</v>
          </cell>
          <cell r="G1438" t="str">
            <v>188</v>
          </cell>
          <cell r="H1438" t="str">
            <v>147</v>
          </cell>
          <cell r="I1438" t="str">
            <v>0</v>
          </cell>
          <cell r="J1438" t="str">
            <v>38</v>
          </cell>
          <cell r="K1438" t="str">
            <v>S009</v>
          </cell>
          <cell r="L1438">
            <v>0.61</v>
          </cell>
          <cell r="M1438">
            <v>114</v>
          </cell>
          <cell r="N1438">
            <v>0</v>
          </cell>
          <cell r="O1438">
            <v>12.1</v>
          </cell>
          <cell r="P1438">
            <v>3</v>
          </cell>
          <cell r="Q1438">
            <v>28</v>
          </cell>
          <cell r="R1438">
            <v>5</v>
          </cell>
          <cell r="S1438">
            <v>0.3</v>
          </cell>
          <cell r="T1438">
            <v>129.1</v>
          </cell>
          <cell r="U1438">
            <v>162.4</v>
          </cell>
        </row>
        <row r="1439">
          <cell r="B1439" t="str">
            <v>153</v>
          </cell>
          <cell r="C1439" t="str">
            <v>0038188147001000025000</v>
          </cell>
          <cell r="D1439" t="str">
            <v>A</v>
          </cell>
          <cell r="E1439" t="str">
            <v>153</v>
          </cell>
          <cell r="F1439" t="str">
            <v>C</v>
          </cell>
          <cell r="G1439" t="str">
            <v>188</v>
          </cell>
          <cell r="H1439" t="str">
            <v>147</v>
          </cell>
          <cell r="I1439" t="str">
            <v>0</v>
          </cell>
          <cell r="J1439" t="str">
            <v>38</v>
          </cell>
          <cell r="K1439" t="str">
            <v>S025</v>
          </cell>
          <cell r="L1439">
            <v>0.61</v>
          </cell>
          <cell r="M1439">
            <v>165.1</v>
          </cell>
          <cell r="N1439">
            <v>85.6</v>
          </cell>
          <cell r="O1439">
            <v>12.1</v>
          </cell>
          <cell r="P1439">
            <v>2.5</v>
          </cell>
          <cell r="Q1439">
            <v>56.8</v>
          </cell>
          <cell r="R1439">
            <v>3.5</v>
          </cell>
          <cell r="S1439">
            <v>0.2</v>
          </cell>
          <cell r="T1439">
            <v>265.3</v>
          </cell>
          <cell r="U1439">
            <v>325.8</v>
          </cell>
        </row>
        <row r="1440">
          <cell r="B1440" t="str">
            <v>153</v>
          </cell>
          <cell r="C1440" t="str">
            <v>0038188150001000000000</v>
          </cell>
          <cell r="D1440" t="str">
            <v>B</v>
          </cell>
          <cell r="E1440" t="str">
            <v>111</v>
          </cell>
          <cell r="F1440" t="str">
            <v>P</v>
          </cell>
          <cell r="G1440" t="str">
            <v>188</v>
          </cell>
          <cell r="H1440" t="str">
            <v>150</v>
          </cell>
          <cell r="I1440" t="str">
            <v>0</v>
          </cell>
          <cell r="J1440" t="str">
            <v>38</v>
          </cell>
          <cell r="L1440">
            <v>13.9</v>
          </cell>
          <cell r="M1440">
            <v>2819.4</v>
          </cell>
          <cell r="N1440">
            <v>912.9</v>
          </cell>
          <cell r="O1440">
            <v>273.3</v>
          </cell>
          <cell r="P1440">
            <v>166.4</v>
          </cell>
          <cell r="Q1440">
            <v>289.2</v>
          </cell>
          <cell r="R1440">
            <v>283.39999999999998</v>
          </cell>
          <cell r="S1440">
            <v>18.5</v>
          </cell>
          <cell r="T1440">
            <v>4172</v>
          </cell>
          <cell r="U1440">
            <v>4763.1000000000004</v>
          </cell>
        </row>
        <row r="1441">
          <cell r="B1441" t="str">
            <v>153</v>
          </cell>
          <cell r="C1441" t="str">
            <v>0038188150001000009000</v>
          </cell>
          <cell r="D1441" t="str">
            <v>A</v>
          </cell>
          <cell r="E1441" t="str">
            <v>153</v>
          </cell>
          <cell r="F1441" t="str">
            <v>C</v>
          </cell>
          <cell r="G1441" t="str">
            <v>188</v>
          </cell>
          <cell r="H1441" t="str">
            <v>150</v>
          </cell>
          <cell r="I1441" t="str">
            <v>0</v>
          </cell>
          <cell r="J1441" t="str">
            <v>38</v>
          </cell>
          <cell r="K1441" t="str">
            <v>S009</v>
          </cell>
          <cell r="L1441">
            <v>0.69</v>
          </cell>
          <cell r="M1441">
            <v>143</v>
          </cell>
          <cell r="N1441">
            <v>0</v>
          </cell>
          <cell r="O1441">
            <v>13.6</v>
          </cell>
          <cell r="P1441">
            <v>3.3</v>
          </cell>
          <cell r="Q1441">
            <v>33.1</v>
          </cell>
          <cell r="R1441">
            <v>5.5</v>
          </cell>
          <cell r="S1441">
            <v>0.4</v>
          </cell>
          <cell r="T1441">
            <v>159.9</v>
          </cell>
          <cell r="U1441">
            <v>198.9</v>
          </cell>
        </row>
        <row r="1442">
          <cell r="B1442" t="str">
            <v>153</v>
          </cell>
          <cell r="C1442" t="str">
            <v>0038188150001000025000</v>
          </cell>
          <cell r="D1442" t="str">
            <v>A</v>
          </cell>
          <cell r="E1442" t="str">
            <v>153</v>
          </cell>
          <cell r="F1442" t="str">
            <v>C</v>
          </cell>
          <cell r="G1442" t="str">
            <v>188</v>
          </cell>
          <cell r="H1442" t="str">
            <v>150</v>
          </cell>
          <cell r="I1442" t="str">
            <v>0</v>
          </cell>
          <cell r="J1442" t="str">
            <v>38</v>
          </cell>
          <cell r="L1442">
            <v>0.82</v>
          </cell>
          <cell r="M1442">
            <v>132.30000000000001</v>
          </cell>
          <cell r="N1442">
            <v>0</v>
          </cell>
          <cell r="O1442">
            <v>16.100000000000001</v>
          </cell>
          <cell r="P1442">
            <v>3.3</v>
          </cell>
          <cell r="Q1442">
            <v>70.7</v>
          </cell>
          <cell r="R1442">
            <v>4.9000000000000004</v>
          </cell>
          <cell r="S1442">
            <v>0.3</v>
          </cell>
          <cell r="T1442">
            <v>151.69999999999999</v>
          </cell>
          <cell r="U1442">
            <v>227.6</v>
          </cell>
        </row>
        <row r="1443">
          <cell r="B1443" t="str">
            <v>153</v>
          </cell>
          <cell r="C1443" t="str">
            <v>0038188150001810000000</v>
          </cell>
          <cell r="D1443" t="str">
            <v>A</v>
          </cell>
          <cell r="E1443" t="str">
            <v>153</v>
          </cell>
          <cell r="F1443" t="str">
            <v>C</v>
          </cell>
          <cell r="G1443" t="str">
            <v>188</v>
          </cell>
          <cell r="H1443" t="str">
            <v>150</v>
          </cell>
          <cell r="I1443" t="str">
            <v>0</v>
          </cell>
          <cell r="J1443" t="str">
            <v>38</v>
          </cell>
          <cell r="K1443" t="str">
            <v>M810</v>
          </cell>
          <cell r="L1443">
            <v>0</v>
          </cell>
          <cell r="M1443">
            <v>54.2</v>
          </cell>
          <cell r="N1443">
            <v>5.3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59.5</v>
          </cell>
          <cell r="U1443">
            <v>59.5</v>
          </cell>
        </row>
        <row r="1444">
          <cell r="B1444" t="str">
            <v>153</v>
          </cell>
          <cell r="C1444" t="str">
            <v>0038188150001810009000</v>
          </cell>
          <cell r="D1444" t="str">
            <v>A</v>
          </cell>
          <cell r="E1444" t="str">
            <v>153</v>
          </cell>
          <cell r="F1444" t="str">
            <v>C</v>
          </cell>
          <cell r="G1444" t="str">
            <v>188</v>
          </cell>
          <cell r="H1444" t="str">
            <v>150</v>
          </cell>
          <cell r="I1444" t="str">
            <v>0</v>
          </cell>
          <cell r="J1444" t="str">
            <v>38</v>
          </cell>
          <cell r="K1444" t="str">
            <v>M810</v>
          </cell>
          <cell r="L1444">
            <v>0.69</v>
          </cell>
          <cell r="M1444">
            <v>144.5</v>
          </cell>
          <cell r="N1444">
            <v>5.3</v>
          </cell>
          <cell r="O1444">
            <v>13.6</v>
          </cell>
          <cell r="P1444">
            <v>3.3</v>
          </cell>
          <cell r="Q1444">
            <v>33.1</v>
          </cell>
          <cell r="R1444">
            <v>5.5</v>
          </cell>
          <cell r="S1444">
            <v>0.4</v>
          </cell>
          <cell r="T1444">
            <v>166.7</v>
          </cell>
          <cell r="U1444">
            <v>205.7</v>
          </cell>
        </row>
        <row r="1445">
          <cell r="B1445" t="str">
            <v>153</v>
          </cell>
          <cell r="C1445" t="str">
            <v>0038188150001810025000</v>
          </cell>
          <cell r="D1445" t="str">
            <v>A</v>
          </cell>
          <cell r="E1445" t="str">
            <v>153</v>
          </cell>
          <cell r="F1445" t="str">
            <v>C</v>
          </cell>
          <cell r="G1445" t="str">
            <v>188</v>
          </cell>
          <cell r="H1445" t="str">
            <v>150</v>
          </cell>
          <cell r="I1445" t="str">
            <v>0</v>
          </cell>
          <cell r="J1445" t="str">
            <v>38</v>
          </cell>
          <cell r="K1445" t="str">
            <v>M810</v>
          </cell>
          <cell r="L1445">
            <v>0.82</v>
          </cell>
          <cell r="M1445">
            <v>153.80000000000001</v>
          </cell>
          <cell r="N1445">
            <v>129.1</v>
          </cell>
          <cell r="O1445">
            <v>16.100000000000001</v>
          </cell>
          <cell r="P1445">
            <v>3.3</v>
          </cell>
          <cell r="Q1445">
            <v>70.7</v>
          </cell>
          <cell r="R1445">
            <v>4.9000000000000004</v>
          </cell>
          <cell r="S1445">
            <v>0.3</v>
          </cell>
          <cell r="T1445">
            <v>302.3</v>
          </cell>
          <cell r="U1445">
            <v>378.2</v>
          </cell>
        </row>
        <row r="1446">
          <cell r="B1446" t="str">
            <v>141</v>
          </cell>
          <cell r="C1446" t="str">
            <v>0001188210001000000000</v>
          </cell>
          <cell r="D1446" t="str">
            <v>B</v>
          </cell>
          <cell r="E1446" t="str">
            <v>111</v>
          </cell>
          <cell r="F1446" t="str">
            <v>P</v>
          </cell>
          <cell r="G1446" t="str">
            <v>188</v>
          </cell>
          <cell r="H1446" t="str">
            <v>210</v>
          </cell>
          <cell r="I1446" t="str">
            <v>0</v>
          </cell>
          <cell r="J1446" t="str">
            <v>01</v>
          </cell>
          <cell r="L1446">
            <v>15.69</v>
          </cell>
          <cell r="M1446">
            <v>3023.5</v>
          </cell>
          <cell r="N1446">
            <v>920.9</v>
          </cell>
          <cell r="O1446">
            <v>329.7</v>
          </cell>
          <cell r="P1446">
            <v>265.3</v>
          </cell>
          <cell r="Q1446">
            <v>274.5</v>
          </cell>
          <cell r="R1446">
            <v>402.4</v>
          </cell>
          <cell r="S1446">
            <v>35.6</v>
          </cell>
          <cell r="T1446">
            <v>4539.3999999999996</v>
          </cell>
          <cell r="U1446">
            <v>5251.9</v>
          </cell>
        </row>
        <row r="1447">
          <cell r="B1447" t="str">
            <v>141</v>
          </cell>
          <cell r="C1447" t="str">
            <v>0001188210001000009000</v>
          </cell>
          <cell r="D1447" t="str">
            <v>A</v>
          </cell>
          <cell r="E1447" t="str">
            <v>141</v>
          </cell>
          <cell r="F1447" t="str">
            <v>C</v>
          </cell>
          <cell r="G1447" t="str">
            <v>188</v>
          </cell>
          <cell r="H1447" t="str">
            <v>210</v>
          </cell>
          <cell r="I1447" t="str">
            <v>0</v>
          </cell>
          <cell r="J1447" t="str">
            <v>01</v>
          </cell>
          <cell r="K1447" t="str">
            <v>S009</v>
          </cell>
          <cell r="L1447">
            <v>0.64</v>
          </cell>
          <cell r="M1447">
            <v>136.69999999999999</v>
          </cell>
          <cell r="N1447">
            <v>0</v>
          </cell>
          <cell r="O1447">
            <v>13.6</v>
          </cell>
          <cell r="P1447">
            <v>8</v>
          </cell>
          <cell r="Q1447">
            <v>8.6999999999999993</v>
          </cell>
          <cell r="R1447">
            <v>20.7</v>
          </cell>
          <cell r="S1447">
            <v>1.3</v>
          </cell>
          <cell r="T1447">
            <v>158.30000000000001</v>
          </cell>
          <cell r="U1447">
            <v>189</v>
          </cell>
        </row>
        <row r="1448">
          <cell r="B1448" t="str">
            <v>141</v>
          </cell>
          <cell r="C1448" t="str">
            <v>0001188210001000025000</v>
          </cell>
          <cell r="D1448" t="str">
            <v>A</v>
          </cell>
          <cell r="E1448" t="str">
            <v>141</v>
          </cell>
          <cell r="F1448" t="str">
            <v>C</v>
          </cell>
          <cell r="G1448" t="str">
            <v>188</v>
          </cell>
          <cell r="H1448" t="str">
            <v>210</v>
          </cell>
          <cell r="I1448" t="str">
            <v>0</v>
          </cell>
          <cell r="J1448" t="str">
            <v>01</v>
          </cell>
          <cell r="K1448" t="str">
            <v>S025</v>
          </cell>
          <cell r="L1448">
            <v>0.83</v>
          </cell>
          <cell r="M1448">
            <v>139.80000000000001</v>
          </cell>
          <cell r="N1448">
            <v>106.1</v>
          </cell>
          <cell r="O1448">
            <v>17.600000000000001</v>
          </cell>
          <cell r="P1448">
            <v>10.4</v>
          </cell>
          <cell r="Q1448">
            <v>11.2</v>
          </cell>
          <cell r="R1448">
            <v>26.7</v>
          </cell>
          <cell r="S1448">
            <v>1.7</v>
          </cell>
          <cell r="T1448">
            <v>273.89999999999998</v>
          </cell>
          <cell r="U1448">
            <v>313.5</v>
          </cell>
        </row>
        <row r="1449">
          <cell r="B1449" t="str">
            <v>141</v>
          </cell>
          <cell r="C1449" t="str">
            <v>0001188210051870000000</v>
          </cell>
          <cell r="D1449" t="str">
            <v>A</v>
          </cell>
          <cell r="E1449" t="str">
            <v>141</v>
          </cell>
          <cell r="F1449" t="str">
            <v>C</v>
          </cell>
          <cell r="G1449" t="str">
            <v>188</v>
          </cell>
          <cell r="H1449" t="str">
            <v>210</v>
          </cell>
          <cell r="I1449" t="str">
            <v>0</v>
          </cell>
          <cell r="J1449" t="str">
            <v>01</v>
          </cell>
          <cell r="K1449" t="str">
            <v>M870</v>
          </cell>
          <cell r="L1449">
            <v>1.42</v>
          </cell>
          <cell r="M1449">
            <v>172.9</v>
          </cell>
          <cell r="N1449">
            <v>0</v>
          </cell>
          <cell r="O1449">
            <v>30</v>
          </cell>
          <cell r="P1449">
            <v>18.399999999999999</v>
          </cell>
          <cell r="Q1449">
            <v>25.4</v>
          </cell>
          <cell r="R1449">
            <v>41.6</v>
          </cell>
          <cell r="S1449">
            <v>2.9</v>
          </cell>
          <cell r="T1449">
            <v>221.3</v>
          </cell>
          <cell r="U1449">
            <v>291.2</v>
          </cell>
        </row>
        <row r="1450">
          <cell r="B1450" t="str">
            <v>141</v>
          </cell>
          <cell r="C1450" t="str">
            <v>0001188210051870009000</v>
          </cell>
          <cell r="D1450" t="str">
            <v>A</v>
          </cell>
          <cell r="E1450" t="str">
            <v>141</v>
          </cell>
          <cell r="F1450" t="str">
            <v>C</v>
          </cell>
          <cell r="G1450" t="str">
            <v>188</v>
          </cell>
          <cell r="H1450" t="str">
            <v>210</v>
          </cell>
          <cell r="I1450" t="str">
            <v>0</v>
          </cell>
          <cell r="J1450" t="str">
            <v>01</v>
          </cell>
          <cell r="K1450" t="str">
            <v>M870</v>
          </cell>
          <cell r="L1450">
            <v>2.0699999999999998</v>
          </cell>
          <cell r="M1450">
            <v>312.60000000000002</v>
          </cell>
          <cell r="N1450">
            <v>0</v>
          </cell>
          <cell r="O1450">
            <v>43.6</v>
          </cell>
          <cell r="P1450">
            <v>26.4</v>
          </cell>
          <cell r="Q1450">
            <v>34.1</v>
          </cell>
          <cell r="R1450">
            <v>62.4</v>
          </cell>
          <cell r="S1450">
            <v>4.2</v>
          </cell>
          <cell r="T1450">
            <v>382.6</v>
          </cell>
          <cell r="U1450">
            <v>483.3</v>
          </cell>
        </row>
        <row r="1451">
          <cell r="B1451" t="str">
            <v>141</v>
          </cell>
          <cell r="C1451" t="str">
            <v>0001188210051870025000</v>
          </cell>
          <cell r="D1451" t="str">
            <v>A</v>
          </cell>
          <cell r="E1451" t="str">
            <v>141</v>
          </cell>
          <cell r="F1451" t="str">
            <v>C</v>
          </cell>
          <cell r="G1451" t="str">
            <v>188</v>
          </cell>
          <cell r="H1451" t="str">
            <v>210</v>
          </cell>
          <cell r="I1451" t="str">
            <v>0</v>
          </cell>
          <cell r="J1451" t="str">
            <v>01</v>
          </cell>
          <cell r="K1451" t="str">
            <v>M870</v>
          </cell>
          <cell r="L1451">
            <v>2.2599999999999998</v>
          </cell>
          <cell r="M1451">
            <v>326.7</v>
          </cell>
          <cell r="N1451">
            <v>132.9</v>
          </cell>
          <cell r="O1451">
            <v>47.6</v>
          </cell>
          <cell r="P1451">
            <v>28.8</v>
          </cell>
          <cell r="Q1451">
            <v>36.6</v>
          </cell>
          <cell r="R1451">
            <v>68.400000000000006</v>
          </cell>
          <cell r="S1451">
            <v>4.5999999999999996</v>
          </cell>
          <cell r="T1451">
            <v>536</v>
          </cell>
          <cell r="U1451">
            <v>645.6</v>
          </cell>
        </row>
        <row r="1452">
          <cell r="B1452" t="str">
            <v>147</v>
          </cell>
          <cell r="C1452" t="str">
            <v>0005188210001000000000</v>
          </cell>
          <cell r="D1452" t="str">
            <v>B</v>
          </cell>
          <cell r="E1452" t="str">
            <v>111</v>
          </cell>
          <cell r="F1452" t="str">
            <v>P</v>
          </cell>
          <cell r="G1452" t="str">
            <v>188</v>
          </cell>
          <cell r="H1452" t="str">
            <v>210</v>
          </cell>
          <cell r="I1452" t="str">
            <v>0</v>
          </cell>
          <cell r="J1452" t="str">
            <v>05</v>
          </cell>
          <cell r="L1452">
            <v>14.43</v>
          </cell>
          <cell r="M1452">
            <v>3077.8</v>
          </cell>
          <cell r="N1452">
            <v>920.9</v>
          </cell>
          <cell r="O1452">
            <v>303</v>
          </cell>
          <cell r="P1452">
            <v>286.39999999999998</v>
          </cell>
          <cell r="Q1452">
            <v>352.5</v>
          </cell>
          <cell r="R1452">
            <v>225.6</v>
          </cell>
          <cell r="S1452">
            <v>14.5</v>
          </cell>
          <cell r="T1452">
            <v>4588.1000000000004</v>
          </cell>
          <cell r="U1452">
            <v>5180.7</v>
          </cell>
        </row>
        <row r="1453">
          <cell r="B1453" t="str">
            <v>147</v>
          </cell>
          <cell r="C1453" t="str">
            <v>0005188210001000009000</v>
          </cell>
          <cell r="D1453" t="str">
            <v>A</v>
          </cell>
          <cell r="E1453" t="str">
            <v>147</v>
          </cell>
          <cell r="F1453" t="str">
            <v>C</v>
          </cell>
          <cell r="G1453" t="str">
            <v>188</v>
          </cell>
          <cell r="H1453" t="str">
            <v>210</v>
          </cell>
          <cell r="I1453" t="str">
            <v>0</v>
          </cell>
          <cell r="J1453" t="str">
            <v>05</v>
          </cell>
          <cell r="K1453" t="str">
            <v>S009</v>
          </cell>
          <cell r="L1453">
            <v>0.67</v>
          </cell>
          <cell r="M1453">
            <v>145.6</v>
          </cell>
          <cell r="N1453">
            <v>0</v>
          </cell>
          <cell r="O1453">
            <v>14.3</v>
          </cell>
          <cell r="P1453">
            <v>9.3000000000000007</v>
          </cell>
          <cell r="Q1453">
            <v>11</v>
          </cell>
          <cell r="R1453">
            <v>6.9</v>
          </cell>
          <cell r="S1453">
            <v>0.4</v>
          </cell>
          <cell r="T1453">
            <v>169.2</v>
          </cell>
          <cell r="U1453">
            <v>187.5</v>
          </cell>
        </row>
        <row r="1454">
          <cell r="B1454" t="str">
            <v>147</v>
          </cell>
          <cell r="C1454" t="str">
            <v>0005188210001000025000</v>
          </cell>
          <cell r="D1454" t="str">
            <v>A</v>
          </cell>
          <cell r="E1454" t="str">
            <v>147</v>
          </cell>
          <cell r="F1454" t="str">
            <v>C</v>
          </cell>
          <cell r="G1454" t="str">
            <v>188</v>
          </cell>
          <cell r="H1454" t="str">
            <v>210</v>
          </cell>
          <cell r="I1454" t="str">
            <v>0</v>
          </cell>
          <cell r="J1454" t="str">
            <v>05</v>
          </cell>
          <cell r="K1454" t="str">
            <v>S025</v>
          </cell>
          <cell r="L1454">
            <v>1.01</v>
          </cell>
          <cell r="M1454">
            <v>145.19999999999999</v>
          </cell>
          <cell r="N1454">
            <v>106.1</v>
          </cell>
          <cell r="O1454">
            <v>21.3</v>
          </cell>
          <cell r="P1454">
            <v>8.5</v>
          </cell>
          <cell r="Q1454">
            <v>45.2</v>
          </cell>
          <cell r="R1454">
            <v>6.2</v>
          </cell>
          <cell r="S1454">
            <v>0.3</v>
          </cell>
          <cell r="T1454">
            <v>281.10000000000002</v>
          </cell>
          <cell r="U1454">
            <v>332.8</v>
          </cell>
        </row>
        <row r="1455">
          <cell r="B1455" t="str">
            <v>153</v>
          </cell>
          <cell r="C1455" t="str">
            <v>0038188210001000000000</v>
          </cell>
          <cell r="D1455" t="str">
            <v>B</v>
          </cell>
          <cell r="E1455" t="str">
            <v>111</v>
          </cell>
          <cell r="F1455" t="str">
            <v>P</v>
          </cell>
          <cell r="G1455" t="str">
            <v>188</v>
          </cell>
          <cell r="H1455" t="str">
            <v>210</v>
          </cell>
          <cell r="I1455" t="str">
            <v>0</v>
          </cell>
          <cell r="J1455" t="str">
            <v>38</v>
          </cell>
          <cell r="L1455">
            <v>13.07</v>
          </cell>
          <cell r="M1455">
            <v>2954.2</v>
          </cell>
          <cell r="N1455">
            <v>920.9</v>
          </cell>
          <cell r="O1455">
            <v>257.3</v>
          </cell>
          <cell r="P1455">
            <v>159.4</v>
          </cell>
          <cell r="Q1455">
            <v>279.60000000000002</v>
          </cell>
          <cell r="R1455">
            <v>262.5</v>
          </cell>
          <cell r="S1455">
            <v>17.3</v>
          </cell>
          <cell r="T1455">
            <v>4291.8</v>
          </cell>
          <cell r="U1455">
            <v>4851.2</v>
          </cell>
        </row>
        <row r="1456">
          <cell r="B1456" t="str">
            <v>153</v>
          </cell>
          <cell r="C1456" t="str">
            <v>0038188210001000009000</v>
          </cell>
          <cell r="D1456" t="str">
            <v>A</v>
          </cell>
          <cell r="E1456" t="str">
            <v>153</v>
          </cell>
          <cell r="F1456" t="str">
            <v>C</v>
          </cell>
          <cell r="G1456" t="str">
            <v>188</v>
          </cell>
          <cell r="H1456" t="str">
            <v>210</v>
          </cell>
          <cell r="I1456" t="str">
            <v>0</v>
          </cell>
          <cell r="J1456" t="str">
            <v>38</v>
          </cell>
          <cell r="K1456" t="str">
            <v>S009</v>
          </cell>
          <cell r="L1456">
            <v>0.61</v>
          </cell>
          <cell r="M1456">
            <v>145.19999999999999</v>
          </cell>
          <cell r="N1456">
            <v>0</v>
          </cell>
          <cell r="O1456">
            <v>12.1</v>
          </cell>
          <cell r="P1456">
            <v>3</v>
          </cell>
          <cell r="Q1456">
            <v>28</v>
          </cell>
          <cell r="R1456">
            <v>5</v>
          </cell>
          <cell r="S1456">
            <v>0.3</v>
          </cell>
          <cell r="T1456">
            <v>160.30000000000001</v>
          </cell>
          <cell r="U1456">
            <v>193.6</v>
          </cell>
        </row>
        <row r="1457">
          <cell r="B1457" t="str">
            <v>153</v>
          </cell>
          <cell r="C1457" t="str">
            <v>0038188210001000025000</v>
          </cell>
          <cell r="D1457" t="str">
            <v>A</v>
          </cell>
          <cell r="E1457" t="str">
            <v>153</v>
          </cell>
          <cell r="F1457" t="str">
            <v>C</v>
          </cell>
          <cell r="G1457" t="str">
            <v>188</v>
          </cell>
          <cell r="H1457" t="str">
            <v>210</v>
          </cell>
          <cell r="I1457" t="str">
            <v>0</v>
          </cell>
          <cell r="J1457" t="str">
            <v>38</v>
          </cell>
          <cell r="K1457" t="str">
            <v>S025</v>
          </cell>
          <cell r="L1457">
            <v>0.61</v>
          </cell>
          <cell r="M1457">
            <v>145.1</v>
          </cell>
          <cell r="N1457">
            <v>106.1</v>
          </cell>
          <cell r="O1457">
            <v>12.1</v>
          </cell>
          <cell r="P1457">
            <v>2.5</v>
          </cell>
          <cell r="Q1457">
            <v>56.8</v>
          </cell>
          <cell r="R1457">
            <v>3.5</v>
          </cell>
          <cell r="S1457">
            <v>0.2</v>
          </cell>
          <cell r="T1457">
            <v>265.8</v>
          </cell>
          <cell r="U1457">
            <v>326.3</v>
          </cell>
        </row>
        <row r="1458">
          <cell r="B1458" t="str">
            <v>153</v>
          </cell>
          <cell r="C1458" t="str">
            <v>0038188210001830000000</v>
          </cell>
          <cell r="D1458" t="str">
            <v>A</v>
          </cell>
          <cell r="E1458" t="str">
            <v>153</v>
          </cell>
          <cell r="F1458" t="str">
            <v>C</v>
          </cell>
          <cell r="G1458" t="str">
            <v>188</v>
          </cell>
          <cell r="H1458" t="str">
            <v>210</v>
          </cell>
          <cell r="I1458" t="str">
            <v>0</v>
          </cell>
          <cell r="J1458" t="str">
            <v>38</v>
          </cell>
          <cell r="K1458" t="str">
            <v>M830</v>
          </cell>
          <cell r="L1458">
            <v>0.25</v>
          </cell>
          <cell r="M1458">
            <v>147.4</v>
          </cell>
          <cell r="N1458">
            <v>0</v>
          </cell>
          <cell r="O1458">
            <v>5.0999999999999996</v>
          </cell>
          <cell r="P1458">
            <v>1.4</v>
          </cell>
          <cell r="Q1458">
            <v>2.7</v>
          </cell>
          <cell r="R1458">
            <v>2.6</v>
          </cell>
          <cell r="S1458">
            <v>0.2</v>
          </cell>
          <cell r="T1458">
            <v>153.9</v>
          </cell>
          <cell r="U1458">
            <v>159.4</v>
          </cell>
        </row>
        <row r="1459">
          <cell r="B1459" t="str">
            <v>153</v>
          </cell>
          <cell r="C1459" t="str">
            <v>0038188210001830009000</v>
          </cell>
          <cell r="D1459" t="str">
            <v>A</v>
          </cell>
          <cell r="E1459" t="str">
            <v>153</v>
          </cell>
          <cell r="F1459" t="str">
            <v>C</v>
          </cell>
          <cell r="G1459" t="str">
            <v>188</v>
          </cell>
          <cell r="H1459" t="str">
            <v>210</v>
          </cell>
          <cell r="I1459" t="str">
            <v>0</v>
          </cell>
          <cell r="J1459" t="str">
            <v>38</v>
          </cell>
          <cell r="K1459" t="str">
            <v>M830</v>
          </cell>
          <cell r="L1459">
            <v>0.95</v>
          </cell>
          <cell r="M1459">
            <v>289.8</v>
          </cell>
          <cell r="N1459">
            <v>0</v>
          </cell>
          <cell r="O1459">
            <v>18.7</v>
          </cell>
          <cell r="P1459">
            <v>4.8</v>
          </cell>
          <cell r="Q1459">
            <v>31.5</v>
          </cell>
          <cell r="R1459">
            <v>8.4</v>
          </cell>
          <cell r="S1459">
            <v>0.6</v>
          </cell>
          <cell r="T1459">
            <v>313.3</v>
          </cell>
          <cell r="U1459">
            <v>353.8</v>
          </cell>
        </row>
        <row r="1460">
          <cell r="B1460" t="str">
            <v>153</v>
          </cell>
          <cell r="C1460" t="str">
            <v>0038188210001830025000</v>
          </cell>
          <cell r="D1460" t="str">
            <v>A</v>
          </cell>
          <cell r="E1460" t="str">
            <v>153</v>
          </cell>
          <cell r="F1460" t="str">
            <v>C</v>
          </cell>
          <cell r="G1460" t="str">
            <v>188</v>
          </cell>
          <cell r="H1460" t="str">
            <v>210</v>
          </cell>
          <cell r="I1460" t="str">
            <v>0</v>
          </cell>
          <cell r="J1460" t="str">
            <v>38</v>
          </cell>
          <cell r="K1460" t="str">
            <v>M830</v>
          </cell>
          <cell r="L1460">
            <v>0.95</v>
          </cell>
          <cell r="M1460">
            <v>297.39999999999998</v>
          </cell>
          <cell r="N1460">
            <v>106.1</v>
          </cell>
          <cell r="O1460">
            <v>18.8</v>
          </cell>
          <cell r="P1460">
            <v>4.3</v>
          </cell>
          <cell r="Q1460">
            <v>60.3</v>
          </cell>
          <cell r="R1460">
            <v>6.9</v>
          </cell>
          <cell r="S1460">
            <v>0.5</v>
          </cell>
          <cell r="T1460">
            <v>426.6</v>
          </cell>
          <cell r="U1460">
            <v>494.3</v>
          </cell>
        </row>
        <row r="1461">
          <cell r="B1461" t="str">
            <v>153</v>
          </cell>
          <cell r="C1461" t="str">
            <v>0038188210051870000000</v>
          </cell>
          <cell r="D1461" t="str">
            <v>A</v>
          </cell>
          <cell r="E1461" t="str">
            <v>153</v>
          </cell>
          <cell r="F1461" t="str">
            <v>C</v>
          </cell>
          <cell r="G1461" t="str">
            <v>188</v>
          </cell>
          <cell r="H1461" t="str">
            <v>210</v>
          </cell>
          <cell r="I1461" t="str">
            <v>0</v>
          </cell>
          <cell r="J1461" t="str">
            <v>38</v>
          </cell>
          <cell r="K1461" t="str">
            <v>M870</v>
          </cell>
          <cell r="L1461">
            <v>1.46</v>
          </cell>
          <cell r="M1461">
            <v>157.6</v>
          </cell>
          <cell r="N1461">
            <v>0</v>
          </cell>
          <cell r="O1461">
            <v>28.7</v>
          </cell>
          <cell r="P1461">
            <v>7.9</v>
          </cell>
          <cell r="Q1461">
            <v>15.4</v>
          </cell>
          <cell r="R1461">
            <v>14.6</v>
          </cell>
          <cell r="S1461">
            <v>1</v>
          </cell>
          <cell r="T1461">
            <v>194.2</v>
          </cell>
          <cell r="U1461">
            <v>225.2</v>
          </cell>
        </row>
        <row r="1462">
          <cell r="B1462" t="str">
            <v>153</v>
          </cell>
          <cell r="C1462" t="str">
            <v>0038188210051870009000</v>
          </cell>
          <cell r="D1462" t="str">
            <v>A</v>
          </cell>
          <cell r="E1462" t="str">
            <v>153</v>
          </cell>
          <cell r="F1462" t="str">
            <v>C</v>
          </cell>
          <cell r="G1462" t="str">
            <v>188</v>
          </cell>
          <cell r="H1462" t="str">
            <v>210</v>
          </cell>
          <cell r="I1462" t="str">
            <v>0</v>
          </cell>
          <cell r="J1462" t="str">
            <v>38</v>
          </cell>
          <cell r="K1462" t="str">
            <v>M870</v>
          </cell>
          <cell r="L1462">
            <v>2.08</v>
          </cell>
          <cell r="M1462">
            <v>300.60000000000002</v>
          </cell>
          <cell r="N1462">
            <v>0</v>
          </cell>
          <cell r="O1462">
            <v>40.799999999999997</v>
          </cell>
          <cell r="P1462">
            <v>10.9</v>
          </cell>
          <cell r="Q1462">
            <v>43.3</v>
          </cell>
          <cell r="R1462">
            <v>19.600000000000001</v>
          </cell>
          <cell r="S1462">
            <v>1.3</v>
          </cell>
          <cell r="T1462">
            <v>352.3</v>
          </cell>
          <cell r="U1462">
            <v>416.5</v>
          </cell>
        </row>
        <row r="1463">
          <cell r="B1463" t="str">
            <v>153</v>
          </cell>
          <cell r="C1463" t="str">
            <v>0038188210051870025000</v>
          </cell>
          <cell r="D1463" t="str">
            <v>A</v>
          </cell>
          <cell r="E1463" t="str">
            <v>153</v>
          </cell>
          <cell r="F1463" t="str">
            <v>C</v>
          </cell>
          <cell r="G1463" t="str">
            <v>188</v>
          </cell>
          <cell r="H1463" t="str">
            <v>210</v>
          </cell>
          <cell r="I1463" t="str">
            <v>0</v>
          </cell>
          <cell r="J1463" t="str">
            <v>38</v>
          </cell>
          <cell r="K1463" t="str">
            <v>M870</v>
          </cell>
          <cell r="L1463">
            <v>2.08</v>
          </cell>
          <cell r="M1463">
            <v>307.60000000000002</v>
          </cell>
          <cell r="N1463">
            <v>132.9</v>
          </cell>
          <cell r="O1463">
            <v>40.799999999999997</v>
          </cell>
          <cell r="P1463">
            <v>10.4</v>
          </cell>
          <cell r="Q1463">
            <v>72.2</v>
          </cell>
          <cell r="R1463">
            <v>18.2</v>
          </cell>
          <cell r="S1463">
            <v>1.2</v>
          </cell>
          <cell r="T1463">
            <v>491.7</v>
          </cell>
          <cell r="U1463">
            <v>583.29999999999995</v>
          </cell>
        </row>
        <row r="1464">
          <cell r="B1464" t="str">
            <v>147</v>
          </cell>
          <cell r="C1464" t="str">
            <v>0005188210401000000000</v>
          </cell>
          <cell r="D1464" t="str">
            <v>B</v>
          </cell>
          <cell r="E1464" t="str">
            <v>111</v>
          </cell>
          <cell r="F1464" t="str">
            <v>P</v>
          </cell>
          <cell r="G1464" t="str">
            <v>188</v>
          </cell>
          <cell r="H1464" t="str">
            <v>210</v>
          </cell>
          <cell r="I1464" t="str">
            <v>4</v>
          </cell>
          <cell r="J1464" t="str">
            <v>05</v>
          </cell>
          <cell r="L1464">
            <v>14.89</v>
          </cell>
          <cell r="M1464">
            <v>3237.1</v>
          </cell>
          <cell r="N1464">
            <v>926.7</v>
          </cell>
          <cell r="O1464">
            <v>312.7</v>
          </cell>
          <cell r="P1464">
            <v>293.5</v>
          </cell>
          <cell r="Q1464">
            <v>360.5</v>
          </cell>
          <cell r="R1464">
            <v>232.4</v>
          </cell>
          <cell r="S1464">
            <v>14.9</v>
          </cell>
          <cell r="T1464">
            <v>4770</v>
          </cell>
          <cell r="U1464">
            <v>5377.8</v>
          </cell>
        </row>
        <row r="1465">
          <cell r="B1465" t="str">
            <v>153</v>
          </cell>
          <cell r="C1465" t="str">
            <v>0038188210401000000000</v>
          </cell>
          <cell r="D1465" t="str">
            <v>B</v>
          </cell>
          <cell r="E1465" t="str">
            <v>111</v>
          </cell>
          <cell r="F1465" t="str">
            <v>P</v>
          </cell>
          <cell r="G1465" t="str">
            <v>188</v>
          </cell>
          <cell r="H1465" t="str">
            <v>210</v>
          </cell>
          <cell r="I1465" t="str">
            <v>4</v>
          </cell>
          <cell r="J1465" t="str">
            <v>38</v>
          </cell>
          <cell r="L1465">
            <v>13.76</v>
          </cell>
          <cell r="M1465">
            <v>3261.7</v>
          </cell>
          <cell r="N1465">
            <v>926.7</v>
          </cell>
          <cell r="O1465">
            <v>270.7</v>
          </cell>
          <cell r="P1465">
            <v>163.9</v>
          </cell>
          <cell r="Q1465">
            <v>287.60000000000002</v>
          </cell>
          <cell r="R1465">
            <v>271.3</v>
          </cell>
          <cell r="S1465">
            <v>17.7</v>
          </cell>
          <cell r="T1465">
            <v>4623</v>
          </cell>
          <cell r="U1465">
            <v>5199.6000000000004</v>
          </cell>
        </row>
        <row r="1466">
          <cell r="B1466" t="str">
            <v>153</v>
          </cell>
          <cell r="C1466" t="str">
            <v>0038188210401000009000</v>
          </cell>
          <cell r="D1466" t="str">
            <v>A</v>
          </cell>
          <cell r="E1466" t="str">
            <v>153</v>
          </cell>
          <cell r="F1466" t="str">
            <v>C</v>
          </cell>
          <cell r="G1466" t="str">
            <v>188</v>
          </cell>
          <cell r="H1466" t="str">
            <v>210</v>
          </cell>
          <cell r="I1466" t="str">
            <v>4</v>
          </cell>
          <cell r="J1466" t="str">
            <v>38</v>
          </cell>
          <cell r="K1466" t="str">
            <v>S009</v>
          </cell>
          <cell r="L1466">
            <v>0.61</v>
          </cell>
          <cell r="M1466">
            <v>146</v>
          </cell>
          <cell r="N1466">
            <v>0</v>
          </cell>
          <cell r="O1466">
            <v>12.1</v>
          </cell>
          <cell r="P1466">
            <v>3.3</v>
          </cell>
          <cell r="Q1466">
            <v>6.5</v>
          </cell>
          <cell r="R1466">
            <v>6.1</v>
          </cell>
          <cell r="S1466">
            <v>0.4</v>
          </cell>
          <cell r="T1466">
            <v>161.4</v>
          </cell>
          <cell r="U1466">
            <v>174.4</v>
          </cell>
        </row>
        <row r="1467">
          <cell r="B1467" t="str">
            <v>153</v>
          </cell>
          <cell r="C1467" t="str">
            <v>0038188210401000025000</v>
          </cell>
          <cell r="D1467" t="str">
            <v>A</v>
          </cell>
          <cell r="E1467" t="str">
            <v>153</v>
          </cell>
          <cell r="F1467" t="str">
            <v>C</v>
          </cell>
          <cell r="G1467" t="str">
            <v>188</v>
          </cell>
          <cell r="H1467" t="str">
            <v>210</v>
          </cell>
          <cell r="I1467" t="str">
            <v>4</v>
          </cell>
          <cell r="J1467" t="str">
            <v>38</v>
          </cell>
          <cell r="K1467" t="str">
            <v>S025</v>
          </cell>
          <cell r="L1467">
            <v>0.61</v>
          </cell>
          <cell r="M1467">
            <v>158.4</v>
          </cell>
          <cell r="N1467">
            <v>107.6</v>
          </cell>
          <cell r="O1467">
            <v>12.1</v>
          </cell>
          <cell r="P1467">
            <v>3.3</v>
          </cell>
          <cell r="Q1467">
            <v>6.5</v>
          </cell>
          <cell r="R1467">
            <v>6.2</v>
          </cell>
          <cell r="S1467">
            <v>0.4</v>
          </cell>
          <cell r="T1467">
            <v>281.39999999999998</v>
          </cell>
          <cell r="U1467">
            <v>294.5</v>
          </cell>
        </row>
        <row r="1468">
          <cell r="B1468" t="str">
            <v>153</v>
          </cell>
          <cell r="C1468" t="str">
            <v>0038188210401000140000</v>
          </cell>
          <cell r="D1468" t="str">
            <v>A</v>
          </cell>
          <cell r="E1468" t="str">
            <v>153</v>
          </cell>
          <cell r="F1468" t="str">
            <v>C</v>
          </cell>
          <cell r="G1468" t="str">
            <v>188</v>
          </cell>
          <cell r="H1468" t="str">
            <v>210</v>
          </cell>
          <cell r="I1468" t="str">
            <v>4</v>
          </cell>
          <cell r="J1468" t="str">
            <v>38</v>
          </cell>
          <cell r="K1468" t="str">
            <v>S140</v>
          </cell>
          <cell r="L1468">
            <v>0.66</v>
          </cell>
          <cell r="M1468">
            <v>358.6</v>
          </cell>
          <cell r="N1468">
            <v>107.6</v>
          </cell>
          <cell r="O1468">
            <v>13.1</v>
          </cell>
          <cell r="P1468">
            <v>3.6</v>
          </cell>
          <cell r="Q1468">
            <v>7</v>
          </cell>
          <cell r="R1468">
            <v>6.7</v>
          </cell>
          <cell r="S1468">
            <v>0.5</v>
          </cell>
          <cell r="T1468">
            <v>482.9</v>
          </cell>
          <cell r="U1468">
            <v>497.1</v>
          </cell>
        </row>
        <row r="1469">
          <cell r="B1469" t="str">
            <v>153</v>
          </cell>
          <cell r="C1469" t="str">
            <v>0038188210451870000000</v>
          </cell>
          <cell r="D1469" t="str">
            <v>A</v>
          </cell>
          <cell r="E1469" t="str">
            <v>153</v>
          </cell>
          <cell r="F1469" t="str">
            <v>C</v>
          </cell>
          <cell r="G1469" t="str">
            <v>188</v>
          </cell>
          <cell r="H1469" t="str">
            <v>210</v>
          </cell>
          <cell r="I1469" t="str">
            <v>4</v>
          </cell>
          <cell r="J1469" t="str">
            <v>38</v>
          </cell>
          <cell r="K1469" t="str">
            <v>M870</v>
          </cell>
          <cell r="L1469">
            <v>1.46</v>
          </cell>
          <cell r="M1469">
            <v>179.3</v>
          </cell>
          <cell r="N1469">
            <v>0</v>
          </cell>
          <cell r="O1469">
            <v>28.7</v>
          </cell>
          <cell r="P1469">
            <v>7.9</v>
          </cell>
          <cell r="Q1469">
            <v>15.4</v>
          </cell>
          <cell r="R1469">
            <v>14.6</v>
          </cell>
          <cell r="S1469">
            <v>1</v>
          </cell>
          <cell r="T1469">
            <v>215.9</v>
          </cell>
          <cell r="U1469">
            <v>246.9</v>
          </cell>
        </row>
        <row r="1470">
          <cell r="B1470" t="str">
            <v>153</v>
          </cell>
          <cell r="C1470" t="str">
            <v>0038188210451870009000</v>
          </cell>
          <cell r="D1470" t="str">
            <v>A</v>
          </cell>
          <cell r="E1470" t="str">
            <v>153</v>
          </cell>
          <cell r="F1470" t="str">
            <v>C</v>
          </cell>
          <cell r="G1470" t="str">
            <v>188</v>
          </cell>
          <cell r="H1470" t="str">
            <v>210</v>
          </cell>
          <cell r="I1470" t="str">
            <v>4</v>
          </cell>
          <cell r="J1470" t="str">
            <v>38</v>
          </cell>
          <cell r="K1470" t="str">
            <v>M870</v>
          </cell>
          <cell r="L1470">
            <v>2.08</v>
          </cell>
          <cell r="M1470">
            <v>164.3</v>
          </cell>
          <cell r="N1470">
            <v>0</v>
          </cell>
          <cell r="O1470">
            <v>40.799999999999997</v>
          </cell>
          <cell r="P1470">
            <v>11.3</v>
          </cell>
          <cell r="Q1470">
            <v>21.8</v>
          </cell>
          <cell r="R1470">
            <v>20.8</v>
          </cell>
          <cell r="S1470">
            <v>1.4</v>
          </cell>
          <cell r="T1470">
            <v>216.4</v>
          </cell>
          <cell r="U1470">
            <v>260.39999999999998</v>
          </cell>
        </row>
        <row r="1471">
          <cell r="B1471" t="str">
            <v>153</v>
          </cell>
          <cell r="C1471" t="str">
            <v>0038188210451870025000</v>
          </cell>
          <cell r="D1471" t="str">
            <v>A</v>
          </cell>
          <cell r="E1471" t="str">
            <v>153</v>
          </cell>
          <cell r="F1471" t="str">
            <v>C</v>
          </cell>
          <cell r="G1471" t="str">
            <v>188</v>
          </cell>
          <cell r="H1471" t="str">
            <v>210</v>
          </cell>
          <cell r="I1471" t="str">
            <v>4</v>
          </cell>
          <cell r="J1471" t="str">
            <v>38</v>
          </cell>
          <cell r="K1471" t="str">
            <v>M870</v>
          </cell>
          <cell r="L1471">
            <v>2.12</v>
          </cell>
          <cell r="M1471">
            <v>337</v>
          </cell>
          <cell r="N1471">
            <v>107.6</v>
          </cell>
          <cell r="O1471">
            <v>41.7</v>
          </cell>
          <cell r="P1471">
            <v>11.5</v>
          </cell>
          <cell r="Q1471">
            <v>22.3</v>
          </cell>
          <cell r="R1471">
            <v>21.2</v>
          </cell>
          <cell r="S1471">
            <v>1.5</v>
          </cell>
          <cell r="T1471">
            <v>497.8</v>
          </cell>
          <cell r="U1471">
            <v>542.79999999999995</v>
          </cell>
        </row>
        <row r="1472">
          <cell r="B1472" t="str">
            <v>153</v>
          </cell>
          <cell r="C1472" t="str">
            <v>0038188210451870140000</v>
          </cell>
          <cell r="D1472" t="str">
            <v>A</v>
          </cell>
          <cell r="E1472" t="str">
            <v>153</v>
          </cell>
          <cell r="F1472" t="str">
            <v>C</v>
          </cell>
          <cell r="G1472" t="str">
            <v>188</v>
          </cell>
          <cell r="H1472" t="str">
            <v>210</v>
          </cell>
          <cell r="I1472" t="str">
            <v>4</v>
          </cell>
          <cell r="J1472" t="str">
            <v>38</v>
          </cell>
          <cell r="K1472" t="str">
            <v>M870</v>
          </cell>
          <cell r="L1472">
            <v>2.25</v>
          </cell>
          <cell r="M1472">
            <v>537.79999999999995</v>
          </cell>
          <cell r="N1472">
            <v>107.6</v>
          </cell>
          <cell r="O1472">
            <v>44.2</v>
          </cell>
          <cell r="P1472">
            <v>12.2</v>
          </cell>
          <cell r="Q1472">
            <v>23.6</v>
          </cell>
          <cell r="R1472">
            <v>22.5</v>
          </cell>
          <cell r="S1472">
            <v>1.6</v>
          </cell>
          <cell r="T1472">
            <v>701.8</v>
          </cell>
          <cell r="U1472">
            <v>749.5</v>
          </cell>
        </row>
        <row r="1473">
          <cell r="B1473" t="str">
            <v>141</v>
          </cell>
          <cell r="C1473" t="str">
            <v>0001188211001000000000</v>
          </cell>
          <cell r="D1473" t="str">
            <v>B</v>
          </cell>
          <cell r="E1473" t="str">
            <v>111</v>
          </cell>
          <cell r="F1473" t="str">
            <v>P</v>
          </cell>
          <cell r="G1473" t="str">
            <v>188</v>
          </cell>
          <cell r="H1473" t="str">
            <v>211</v>
          </cell>
          <cell r="I1473" t="str">
            <v>0</v>
          </cell>
          <cell r="J1473" t="str">
            <v>01</v>
          </cell>
          <cell r="L1473">
            <v>16.11</v>
          </cell>
          <cell r="M1473">
            <v>3273.9</v>
          </cell>
          <cell r="N1473">
            <v>1865</v>
          </cell>
          <cell r="O1473">
            <v>338.6</v>
          </cell>
          <cell r="P1473">
            <v>271.60000000000002</v>
          </cell>
          <cell r="Q1473">
            <v>305.89999999999998</v>
          </cell>
          <cell r="R1473">
            <v>409.7</v>
          </cell>
          <cell r="S1473">
            <v>36.9</v>
          </cell>
          <cell r="T1473">
            <v>5749.1</v>
          </cell>
          <cell r="U1473">
            <v>6501.6</v>
          </cell>
        </row>
        <row r="1474">
          <cell r="B1474" t="str">
            <v>141</v>
          </cell>
          <cell r="C1474" t="str">
            <v>0001188211001000009000</v>
          </cell>
          <cell r="D1474" t="str">
            <v>A</v>
          </cell>
          <cell r="E1474" t="str">
            <v>141</v>
          </cell>
          <cell r="F1474" t="str">
            <v>C</v>
          </cell>
          <cell r="G1474" t="str">
            <v>188</v>
          </cell>
          <cell r="H1474" t="str">
            <v>211</v>
          </cell>
          <cell r="I1474" t="str">
            <v>0</v>
          </cell>
          <cell r="J1474" t="str">
            <v>01</v>
          </cell>
          <cell r="K1474" t="str">
            <v>S009</v>
          </cell>
          <cell r="L1474">
            <v>0.64</v>
          </cell>
          <cell r="M1474">
            <v>112.8</v>
          </cell>
          <cell r="N1474">
            <v>0</v>
          </cell>
          <cell r="O1474">
            <v>13.6</v>
          </cell>
          <cell r="P1474">
            <v>8</v>
          </cell>
          <cell r="Q1474">
            <v>8.6999999999999993</v>
          </cell>
          <cell r="R1474">
            <v>20.7</v>
          </cell>
          <cell r="S1474">
            <v>1.3</v>
          </cell>
          <cell r="T1474">
            <v>134.4</v>
          </cell>
          <cell r="U1474">
            <v>165.1</v>
          </cell>
        </row>
        <row r="1475">
          <cell r="B1475" t="str">
            <v>141</v>
          </cell>
          <cell r="C1475" t="str">
            <v>0001188211001000025000</v>
          </cell>
          <cell r="D1475" t="str">
            <v>A</v>
          </cell>
          <cell r="E1475" t="str">
            <v>141</v>
          </cell>
          <cell r="F1475" t="str">
            <v>C</v>
          </cell>
          <cell r="G1475" t="str">
            <v>188</v>
          </cell>
          <cell r="H1475" t="str">
            <v>211</v>
          </cell>
          <cell r="I1475" t="str">
            <v>0</v>
          </cell>
          <cell r="J1475" t="str">
            <v>01</v>
          </cell>
          <cell r="K1475" t="str">
            <v>S025</v>
          </cell>
          <cell r="L1475">
            <v>0.83</v>
          </cell>
          <cell r="M1475">
            <v>160.19999999999999</v>
          </cell>
          <cell r="N1475">
            <v>102.6</v>
          </cell>
          <cell r="O1475">
            <v>17.600000000000001</v>
          </cell>
          <cell r="P1475">
            <v>10.4</v>
          </cell>
          <cell r="Q1475">
            <v>11.2</v>
          </cell>
          <cell r="R1475">
            <v>26.7</v>
          </cell>
          <cell r="S1475">
            <v>1.7</v>
          </cell>
          <cell r="T1475">
            <v>290.8</v>
          </cell>
          <cell r="U1475">
            <v>330.4</v>
          </cell>
        </row>
        <row r="1476">
          <cell r="B1476" t="str">
            <v>147</v>
          </cell>
          <cell r="C1476" t="str">
            <v>0005188211001000000000</v>
          </cell>
          <cell r="D1476" t="str">
            <v>B</v>
          </cell>
          <cell r="E1476" t="str">
            <v>111</v>
          </cell>
          <cell r="F1476" t="str">
            <v>P</v>
          </cell>
          <cell r="G1476" t="str">
            <v>188</v>
          </cell>
          <cell r="H1476" t="str">
            <v>211</v>
          </cell>
          <cell r="I1476" t="str">
            <v>0</v>
          </cell>
          <cell r="J1476" t="str">
            <v>05</v>
          </cell>
          <cell r="L1476">
            <v>14.65</v>
          </cell>
          <cell r="M1476">
            <v>3329.4</v>
          </cell>
          <cell r="N1476">
            <v>1865</v>
          </cell>
          <cell r="O1476">
            <v>307.8</v>
          </cell>
          <cell r="P1476">
            <v>289.5</v>
          </cell>
          <cell r="Q1476">
            <v>356.2</v>
          </cell>
          <cell r="R1476">
            <v>227.9</v>
          </cell>
          <cell r="S1476">
            <v>14.6</v>
          </cell>
          <cell r="T1476">
            <v>5791.7</v>
          </cell>
          <cell r="U1476">
            <v>6390.4</v>
          </cell>
        </row>
        <row r="1477">
          <cell r="B1477" t="str">
            <v>147</v>
          </cell>
          <cell r="C1477" t="str">
            <v>0005188211001000009000</v>
          </cell>
          <cell r="D1477" t="str">
            <v>A</v>
          </cell>
          <cell r="E1477" t="str">
            <v>147</v>
          </cell>
          <cell r="F1477" t="str">
            <v>C</v>
          </cell>
          <cell r="G1477" t="str">
            <v>188</v>
          </cell>
          <cell r="H1477" t="str">
            <v>211</v>
          </cell>
          <cell r="I1477" t="str">
            <v>0</v>
          </cell>
          <cell r="J1477" t="str">
            <v>05</v>
          </cell>
          <cell r="K1477" t="str">
            <v>S009</v>
          </cell>
          <cell r="L1477">
            <v>0.67</v>
          </cell>
          <cell r="M1477">
            <v>118.7</v>
          </cell>
          <cell r="N1477">
            <v>0</v>
          </cell>
          <cell r="O1477">
            <v>14.3</v>
          </cell>
          <cell r="P1477">
            <v>9.3000000000000007</v>
          </cell>
          <cell r="Q1477">
            <v>11</v>
          </cell>
          <cell r="R1477">
            <v>6.9</v>
          </cell>
          <cell r="S1477">
            <v>0.4</v>
          </cell>
          <cell r="T1477">
            <v>142.30000000000001</v>
          </cell>
          <cell r="U1477">
            <v>160.6</v>
          </cell>
        </row>
        <row r="1478">
          <cell r="B1478" t="str">
            <v>147</v>
          </cell>
          <cell r="C1478" t="str">
            <v>0005188211001000025000</v>
          </cell>
          <cell r="D1478" t="str">
            <v>A</v>
          </cell>
          <cell r="E1478" t="str">
            <v>147</v>
          </cell>
          <cell r="F1478" t="str">
            <v>C</v>
          </cell>
          <cell r="G1478" t="str">
            <v>188</v>
          </cell>
          <cell r="H1478" t="str">
            <v>211</v>
          </cell>
          <cell r="I1478" t="str">
            <v>0</v>
          </cell>
          <cell r="J1478" t="str">
            <v>05</v>
          </cell>
          <cell r="K1478" t="str">
            <v>S025</v>
          </cell>
          <cell r="L1478">
            <v>1.01</v>
          </cell>
          <cell r="M1478">
            <v>168.3</v>
          </cell>
          <cell r="N1478">
            <v>102.6</v>
          </cell>
          <cell r="O1478">
            <v>21.3</v>
          </cell>
          <cell r="P1478">
            <v>8.5</v>
          </cell>
          <cell r="Q1478">
            <v>45.2</v>
          </cell>
          <cell r="R1478">
            <v>6.2</v>
          </cell>
          <cell r="S1478">
            <v>0.3</v>
          </cell>
          <cell r="T1478">
            <v>300.7</v>
          </cell>
          <cell r="U1478">
            <v>352.4</v>
          </cell>
        </row>
        <row r="1479">
          <cell r="B1479" t="str">
            <v>147</v>
          </cell>
          <cell r="C1479" t="str">
            <v>0005188211401000000000</v>
          </cell>
          <cell r="D1479" t="str">
            <v>B</v>
          </cell>
          <cell r="E1479" t="str">
            <v>111</v>
          </cell>
          <cell r="F1479" t="str">
            <v>P</v>
          </cell>
          <cell r="G1479" t="str">
            <v>188</v>
          </cell>
          <cell r="H1479" t="str">
            <v>211</v>
          </cell>
          <cell r="I1479" t="str">
            <v>4</v>
          </cell>
          <cell r="J1479" t="str">
            <v>05</v>
          </cell>
          <cell r="L1479">
            <v>15.72</v>
          </cell>
          <cell r="M1479">
            <v>5404.2</v>
          </cell>
          <cell r="N1479">
            <v>329.9</v>
          </cell>
          <cell r="O1479">
            <v>330</v>
          </cell>
          <cell r="P1479">
            <v>304.7</v>
          </cell>
          <cell r="Q1479">
            <v>373.8</v>
          </cell>
          <cell r="R1479">
            <v>240.8</v>
          </cell>
          <cell r="S1479">
            <v>15.3</v>
          </cell>
          <cell r="T1479">
            <v>6368.8</v>
          </cell>
          <cell r="U1479">
            <v>6998.7</v>
          </cell>
        </row>
        <row r="1480">
          <cell r="B1480" t="str">
            <v>147</v>
          </cell>
          <cell r="C1480" t="str">
            <v>0005188211401000140000</v>
          </cell>
          <cell r="D1480" t="str">
            <v>A</v>
          </cell>
          <cell r="E1480" t="str">
            <v>147</v>
          </cell>
          <cell r="F1480" t="str">
            <v>C</v>
          </cell>
          <cell r="G1480" t="str">
            <v>188</v>
          </cell>
          <cell r="H1480" t="str">
            <v>211</v>
          </cell>
          <cell r="I1480" t="str">
            <v>4</v>
          </cell>
          <cell r="J1480" t="str">
            <v>05</v>
          </cell>
          <cell r="K1480" t="str">
            <v>S140</v>
          </cell>
          <cell r="L1480">
            <v>0</v>
          </cell>
          <cell r="M1480">
            <v>45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450</v>
          </cell>
          <cell r="U1480">
            <v>450</v>
          </cell>
        </row>
        <row r="1481">
          <cell r="B1481" t="str">
            <v>153</v>
          </cell>
          <cell r="C1481" t="str">
            <v>0038188211401000000000</v>
          </cell>
          <cell r="D1481" t="str">
            <v>B</v>
          </cell>
          <cell r="E1481" t="str">
            <v>111</v>
          </cell>
          <cell r="F1481" t="str">
            <v>P</v>
          </cell>
          <cell r="G1481" t="str">
            <v>188</v>
          </cell>
          <cell r="H1481" t="str">
            <v>211</v>
          </cell>
          <cell r="I1481" t="str">
            <v>4</v>
          </cell>
          <cell r="J1481" t="str">
            <v>38</v>
          </cell>
          <cell r="L1481">
            <v>14.55</v>
          </cell>
          <cell r="M1481">
            <v>5362.1</v>
          </cell>
          <cell r="N1481">
            <v>329.3</v>
          </cell>
          <cell r="O1481">
            <v>286.2</v>
          </cell>
          <cell r="P1481">
            <v>168.2</v>
          </cell>
          <cell r="Q1481">
            <v>295.89999999999998</v>
          </cell>
          <cell r="R1481">
            <v>279.2</v>
          </cell>
          <cell r="S1481">
            <v>18.3</v>
          </cell>
          <cell r="T1481">
            <v>6145.8</v>
          </cell>
          <cell r="U1481">
            <v>6739.2</v>
          </cell>
        </row>
        <row r="1482">
          <cell r="B1482" t="str">
            <v>153</v>
          </cell>
          <cell r="C1482" t="str">
            <v>0038188211401000009000</v>
          </cell>
          <cell r="D1482" t="str">
            <v>A</v>
          </cell>
          <cell r="E1482" t="str">
            <v>153</v>
          </cell>
          <cell r="F1482" t="str">
            <v>C</v>
          </cell>
          <cell r="G1482" t="str">
            <v>188</v>
          </cell>
          <cell r="H1482" t="str">
            <v>211</v>
          </cell>
          <cell r="I1482" t="str">
            <v>4</v>
          </cell>
          <cell r="J1482" t="str">
            <v>38</v>
          </cell>
          <cell r="K1482" t="str">
            <v>S009</v>
          </cell>
          <cell r="L1482">
            <v>0.61</v>
          </cell>
          <cell r="M1482">
            <v>122.3</v>
          </cell>
          <cell r="N1482">
            <v>0</v>
          </cell>
          <cell r="O1482">
            <v>12.1</v>
          </cell>
          <cell r="P1482">
            <v>3.3</v>
          </cell>
          <cell r="Q1482">
            <v>6.5</v>
          </cell>
          <cell r="R1482">
            <v>6.1</v>
          </cell>
          <cell r="S1482">
            <v>0.4</v>
          </cell>
          <cell r="T1482">
            <v>137.69999999999999</v>
          </cell>
          <cell r="U1482">
            <v>150.69999999999999</v>
          </cell>
        </row>
        <row r="1483">
          <cell r="B1483" t="str">
            <v>153</v>
          </cell>
          <cell r="C1483" t="str">
            <v>0038188211401000025000</v>
          </cell>
          <cell r="D1483" t="str">
            <v>A</v>
          </cell>
          <cell r="E1483" t="str">
            <v>153</v>
          </cell>
          <cell r="F1483" t="str">
            <v>C</v>
          </cell>
          <cell r="G1483" t="str">
            <v>188</v>
          </cell>
          <cell r="H1483" t="str">
            <v>211</v>
          </cell>
          <cell r="I1483" t="str">
            <v>4</v>
          </cell>
          <cell r="J1483" t="str">
            <v>38</v>
          </cell>
          <cell r="K1483" t="str">
            <v>S025</v>
          </cell>
          <cell r="L1483">
            <v>0.61</v>
          </cell>
          <cell r="M1483">
            <v>236.5</v>
          </cell>
          <cell r="N1483">
            <v>0</v>
          </cell>
          <cell r="O1483">
            <v>12.1</v>
          </cell>
          <cell r="P1483">
            <v>3.3</v>
          </cell>
          <cell r="Q1483">
            <v>6.5</v>
          </cell>
          <cell r="R1483">
            <v>6.2</v>
          </cell>
          <cell r="S1483">
            <v>0.4</v>
          </cell>
          <cell r="T1483">
            <v>251.9</v>
          </cell>
          <cell r="U1483">
            <v>265</v>
          </cell>
        </row>
        <row r="1484">
          <cell r="B1484" t="str">
            <v>153</v>
          </cell>
          <cell r="C1484" t="str">
            <v>0038188211401000140000</v>
          </cell>
          <cell r="D1484" t="str">
            <v>A</v>
          </cell>
          <cell r="E1484" t="str">
            <v>153</v>
          </cell>
          <cell r="F1484" t="str">
            <v>C</v>
          </cell>
          <cell r="G1484" t="str">
            <v>188</v>
          </cell>
          <cell r="H1484" t="str">
            <v>211</v>
          </cell>
          <cell r="I1484" t="str">
            <v>4</v>
          </cell>
          <cell r="J1484" t="str">
            <v>38</v>
          </cell>
          <cell r="K1484" t="str">
            <v>S140</v>
          </cell>
          <cell r="L1484">
            <v>0.66</v>
          </cell>
          <cell r="M1484">
            <v>440.4</v>
          </cell>
          <cell r="N1484">
            <v>0</v>
          </cell>
          <cell r="O1484">
            <v>13.1</v>
          </cell>
          <cell r="P1484">
            <v>3.6</v>
          </cell>
          <cell r="Q1484">
            <v>7</v>
          </cell>
          <cell r="R1484">
            <v>6.7</v>
          </cell>
          <cell r="S1484">
            <v>0.5</v>
          </cell>
          <cell r="T1484">
            <v>457.1</v>
          </cell>
          <cell r="U1484">
            <v>471.3</v>
          </cell>
        </row>
        <row r="1485">
          <cell r="B1485" t="str">
            <v>153</v>
          </cell>
          <cell r="C1485" t="str">
            <v>0038188211451870000000</v>
          </cell>
          <cell r="D1485" t="str">
            <v>A</v>
          </cell>
          <cell r="E1485" t="str">
            <v>153</v>
          </cell>
          <cell r="F1485" t="str">
            <v>C</v>
          </cell>
          <cell r="G1485" t="str">
            <v>188</v>
          </cell>
          <cell r="H1485" t="str">
            <v>211</v>
          </cell>
          <cell r="I1485" t="str">
            <v>4</v>
          </cell>
          <cell r="J1485" t="str">
            <v>38</v>
          </cell>
          <cell r="K1485" t="str">
            <v>M870</v>
          </cell>
          <cell r="L1485">
            <v>1.46</v>
          </cell>
          <cell r="M1485">
            <v>154.6</v>
          </cell>
          <cell r="N1485">
            <v>0</v>
          </cell>
          <cell r="O1485">
            <v>28.7</v>
          </cell>
          <cell r="P1485">
            <v>7.9</v>
          </cell>
          <cell r="Q1485">
            <v>15.4</v>
          </cell>
          <cell r="R1485">
            <v>14.6</v>
          </cell>
          <cell r="S1485">
            <v>1</v>
          </cell>
          <cell r="T1485">
            <v>191.2</v>
          </cell>
          <cell r="U1485">
            <v>222.2</v>
          </cell>
        </row>
        <row r="1486">
          <cell r="B1486" t="str">
            <v>153</v>
          </cell>
          <cell r="C1486" t="str">
            <v>0038188211451870009000</v>
          </cell>
          <cell r="D1486" t="str">
            <v>A</v>
          </cell>
          <cell r="E1486" t="str">
            <v>153</v>
          </cell>
          <cell r="F1486" t="str">
            <v>C</v>
          </cell>
          <cell r="G1486" t="str">
            <v>188</v>
          </cell>
          <cell r="H1486" t="str">
            <v>211</v>
          </cell>
          <cell r="I1486" t="str">
            <v>4</v>
          </cell>
          <cell r="J1486" t="str">
            <v>38</v>
          </cell>
          <cell r="K1486" t="str">
            <v>M870</v>
          </cell>
          <cell r="L1486">
            <v>2.08</v>
          </cell>
          <cell r="M1486">
            <v>266.8</v>
          </cell>
          <cell r="N1486">
            <v>0</v>
          </cell>
          <cell r="O1486">
            <v>40.799999999999997</v>
          </cell>
          <cell r="P1486">
            <v>11.3</v>
          </cell>
          <cell r="Q1486">
            <v>21.8</v>
          </cell>
          <cell r="R1486">
            <v>20.8</v>
          </cell>
          <cell r="S1486">
            <v>1.4</v>
          </cell>
          <cell r="T1486">
            <v>318.89999999999998</v>
          </cell>
          <cell r="U1486">
            <v>362.9</v>
          </cell>
        </row>
        <row r="1487">
          <cell r="B1487" t="str">
            <v>153</v>
          </cell>
          <cell r="C1487" t="str">
            <v>0038188211451870025000</v>
          </cell>
          <cell r="D1487" t="str">
            <v>A</v>
          </cell>
          <cell r="E1487" t="str">
            <v>153</v>
          </cell>
          <cell r="F1487" t="str">
            <v>C</v>
          </cell>
          <cell r="G1487" t="str">
            <v>188</v>
          </cell>
          <cell r="H1487" t="str">
            <v>211</v>
          </cell>
          <cell r="I1487" t="str">
            <v>4</v>
          </cell>
          <cell r="J1487" t="str">
            <v>38</v>
          </cell>
          <cell r="K1487" t="str">
            <v>M870</v>
          </cell>
          <cell r="L1487">
            <v>2.16</v>
          </cell>
          <cell r="M1487">
            <v>391.8</v>
          </cell>
          <cell r="N1487">
            <v>0</v>
          </cell>
          <cell r="O1487">
            <v>42.5</v>
          </cell>
          <cell r="P1487">
            <v>11.7</v>
          </cell>
          <cell r="Q1487">
            <v>22.7</v>
          </cell>
          <cell r="R1487">
            <v>21.6</v>
          </cell>
          <cell r="S1487">
            <v>1.5</v>
          </cell>
          <cell r="T1487">
            <v>446</v>
          </cell>
          <cell r="U1487">
            <v>491.8</v>
          </cell>
        </row>
        <row r="1488">
          <cell r="B1488" t="str">
            <v>153</v>
          </cell>
          <cell r="C1488" t="str">
            <v>0038188211451870140000</v>
          </cell>
          <cell r="D1488" t="str">
            <v>A</v>
          </cell>
          <cell r="E1488" t="str">
            <v>153</v>
          </cell>
          <cell r="F1488" t="str">
            <v>C</v>
          </cell>
          <cell r="G1488" t="str">
            <v>188</v>
          </cell>
          <cell r="H1488" t="str">
            <v>211</v>
          </cell>
          <cell r="I1488" t="str">
            <v>4</v>
          </cell>
          <cell r="J1488" t="str">
            <v>38</v>
          </cell>
          <cell r="K1488" t="str">
            <v>M870</v>
          </cell>
          <cell r="L1488">
            <v>2.29</v>
          </cell>
          <cell r="M1488">
            <v>591.70000000000005</v>
          </cell>
          <cell r="N1488">
            <v>0</v>
          </cell>
          <cell r="O1488">
            <v>45</v>
          </cell>
          <cell r="P1488">
            <v>12.4</v>
          </cell>
          <cell r="Q1488">
            <v>24</v>
          </cell>
          <cell r="R1488">
            <v>22.9</v>
          </cell>
          <cell r="S1488">
            <v>1.6</v>
          </cell>
          <cell r="T1488">
            <v>649.1</v>
          </cell>
          <cell r="U1488">
            <v>697.6</v>
          </cell>
        </row>
        <row r="1489">
          <cell r="B1489" t="str">
            <v>141</v>
          </cell>
          <cell r="C1489" t="str">
            <v>0001188213001000000000</v>
          </cell>
          <cell r="D1489" t="str">
            <v>B</v>
          </cell>
          <cell r="E1489" t="str">
            <v>111</v>
          </cell>
          <cell r="F1489" t="str">
            <v>P</v>
          </cell>
          <cell r="G1489" t="str">
            <v>188</v>
          </cell>
          <cell r="H1489" t="str">
            <v>213</v>
          </cell>
          <cell r="I1489" t="str">
            <v>0</v>
          </cell>
          <cell r="J1489" t="str">
            <v>01</v>
          </cell>
          <cell r="L1489">
            <v>15.82</v>
          </cell>
          <cell r="M1489">
            <v>3091.6</v>
          </cell>
          <cell r="N1489">
            <v>1239.3</v>
          </cell>
          <cell r="O1489">
            <v>332.4</v>
          </cell>
          <cell r="P1489">
            <v>266.89999999999998</v>
          </cell>
          <cell r="Q1489">
            <v>276.3</v>
          </cell>
          <cell r="R1489">
            <v>406.5</v>
          </cell>
          <cell r="S1489">
            <v>35.799999999999997</v>
          </cell>
          <cell r="T1489">
            <v>4930.2</v>
          </cell>
          <cell r="U1489">
            <v>5648.8</v>
          </cell>
        </row>
        <row r="1490">
          <cell r="B1490" t="str">
            <v>141</v>
          </cell>
          <cell r="C1490" t="str">
            <v>0001188213001000009000</v>
          </cell>
          <cell r="D1490" t="str">
            <v>A</v>
          </cell>
          <cell r="E1490" t="str">
            <v>141</v>
          </cell>
          <cell r="F1490" t="str">
            <v>C</v>
          </cell>
          <cell r="G1490" t="str">
            <v>188</v>
          </cell>
          <cell r="H1490" t="str">
            <v>213</v>
          </cell>
          <cell r="I1490" t="str">
            <v>0</v>
          </cell>
          <cell r="J1490" t="str">
            <v>01</v>
          </cell>
          <cell r="K1490" t="str">
            <v>S009</v>
          </cell>
          <cell r="L1490">
            <v>0.64</v>
          </cell>
          <cell r="M1490">
            <v>135.80000000000001</v>
          </cell>
          <cell r="N1490">
            <v>0</v>
          </cell>
          <cell r="O1490">
            <v>13.6</v>
          </cell>
          <cell r="P1490">
            <v>8</v>
          </cell>
          <cell r="Q1490">
            <v>8.6999999999999993</v>
          </cell>
          <cell r="R1490">
            <v>20.7</v>
          </cell>
          <cell r="S1490">
            <v>1.3</v>
          </cell>
          <cell r="T1490">
            <v>157.4</v>
          </cell>
          <cell r="U1490">
            <v>188.1</v>
          </cell>
        </row>
        <row r="1491">
          <cell r="B1491" t="str">
            <v>141</v>
          </cell>
          <cell r="C1491" t="str">
            <v>0001188213001000025000</v>
          </cell>
          <cell r="D1491" t="str">
            <v>A</v>
          </cell>
          <cell r="E1491" t="str">
            <v>141</v>
          </cell>
          <cell r="F1491" t="str">
            <v>C</v>
          </cell>
          <cell r="G1491" t="str">
            <v>188</v>
          </cell>
          <cell r="H1491" t="str">
            <v>213</v>
          </cell>
          <cell r="I1491" t="str">
            <v>0</v>
          </cell>
          <cell r="J1491" t="str">
            <v>01</v>
          </cell>
          <cell r="K1491" t="str">
            <v>S025</v>
          </cell>
          <cell r="L1491">
            <v>0.83</v>
          </cell>
          <cell r="M1491">
            <v>146.80000000000001</v>
          </cell>
          <cell r="N1491">
            <v>88.1</v>
          </cell>
          <cell r="O1491">
            <v>17.600000000000001</v>
          </cell>
          <cell r="P1491">
            <v>10.4</v>
          </cell>
          <cell r="Q1491">
            <v>11.2</v>
          </cell>
          <cell r="R1491">
            <v>26.7</v>
          </cell>
          <cell r="S1491">
            <v>1.7</v>
          </cell>
          <cell r="T1491">
            <v>262.89999999999998</v>
          </cell>
          <cell r="U1491">
            <v>302.5</v>
          </cell>
        </row>
        <row r="1492">
          <cell r="B1492" t="str">
            <v>141</v>
          </cell>
          <cell r="C1492" t="str">
            <v>0001188213051870000000</v>
          </cell>
          <cell r="D1492" t="str">
            <v>A</v>
          </cell>
          <cell r="E1492" t="str">
            <v>141</v>
          </cell>
          <cell r="F1492" t="str">
            <v>C</v>
          </cell>
          <cell r="G1492" t="str">
            <v>188</v>
          </cell>
          <cell r="H1492" t="str">
            <v>213</v>
          </cell>
          <cell r="I1492" t="str">
            <v>0</v>
          </cell>
          <cell r="J1492" t="str">
            <v>01</v>
          </cell>
          <cell r="K1492" t="str">
            <v>M870</v>
          </cell>
          <cell r="L1492">
            <v>1.42</v>
          </cell>
          <cell r="M1492">
            <v>181.5</v>
          </cell>
          <cell r="N1492">
            <v>0</v>
          </cell>
          <cell r="O1492">
            <v>30</v>
          </cell>
          <cell r="P1492">
            <v>18.399999999999999</v>
          </cell>
          <cell r="Q1492">
            <v>25.4</v>
          </cell>
          <cell r="R1492">
            <v>41.6</v>
          </cell>
          <cell r="S1492">
            <v>2.9</v>
          </cell>
          <cell r="T1492">
            <v>229.9</v>
          </cell>
          <cell r="U1492">
            <v>299.8</v>
          </cell>
        </row>
        <row r="1493">
          <cell r="B1493" t="str">
            <v>141</v>
          </cell>
          <cell r="C1493" t="str">
            <v>0001188213051870009000</v>
          </cell>
          <cell r="D1493" t="str">
            <v>A</v>
          </cell>
          <cell r="E1493" t="str">
            <v>141</v>
          </cell>
          <cell r="F1493" t="str">
            <v>C</v>
          </cell>
          <cell r="G1493" t="str">
            <v>188</v>
          </cell>
          <cell r="H1493" t="str">
            <v>213</v>
          </cell>
          <cell r="I1493" t="str">
            <v>0</v>
          </cell>
          <cell r="J1493" t="str">
            <v>01</v>
          </cell>
          <cell r="K1493" t="str">
            <v>M870</v>
          </cell>
          <cell r="L1493">
            <v>2.0699999999999998</v>
          </cell>
          <cell r="M1493">
            <v>324.7</v>
          </cell>
          <cell r="N1493">
            <v>0</v>
          </cell>
          <cell r="O1493">
            <v>43.6</v>
          </cell>
          <cell r="P1493">
            <v>26.4</v>
          </cell>
          <cell r="Q1493">
            <v>34.1</v>
          </cell>
          <cell r="R1493">
            <v>62.4</v>
          </cell>
          <cell r="S1493">
            <v>4.2</v>
          </cell>
          <cell r="T1493">
            <v>394.7</v>
          </cell>
          <cell r="U1493">
            <v>495.4</v>
          </cell>
        </row>
        <row r="1494">
          <cell r="B1494" t="str">
            <v>141</v>
          </cell>
          <cell r="C1494" t="str">
            <v>0001188213051870025000</v>
          </cell>
          <cell r="D1494" t="str">
            <v>A</v>
          </cell>
          <cell r="E1494" t="str">
            <v>141</v>
          </cell>
          <cell r="F1494" t="str">
            <v>C</v>
          </cell>
          <cell r="G1494" t="str">
            <v>188</v>
          </cell>
          <cell r="H1494" t="str">
            <v>213</v>
          </cell>
          <cell r="I1494" t="str">
            <v>0</v>
          </cell>
          <cell r="J1494" t="str">
            <v>01</v>
          </cell>
          <cell r="K1494" t="str">
            <v>M870</v>
          </cell>
          <cell r="L1494">
            <v>2.2599999999999998</v>
          </cell>
          <cell r="M1494">
            <v>334.5</v>
          </cell>
          <cell r="N1494">
            <v>110.5</v>
          </cell>
          <cell r="O1494">
            <v>47.6</v>
          </cell>
          <cell r="P1494">
            <v>28.8</v>
          </cell>
          <cell r="Q1494">
            <v>36.6</v>
          </cell>
          <cell r="R1494">
            <v>68.400000000000006</v>
          </cell>
          <cell r="S1494">
            <v>4.5999999999999996</v>
          </cell>
          <cell r="T1494">
            <v>521.4</v>
          </cell>
          <cell r="U1494">
            <v>631</v>
          </cell>
        </row>
        <row r="1495">
          <cell r="B1495" t="str">
            <v>147</v>
          </cell>
          <cell r="C1495" t="str">
            <v>0005188213001000000000</v>
          </cell>
          <cell r="D1495" t="str">
            <v>B</v>
          </cell>
          <cell r="E1495" t="str">
            <v>111</v>
          </cell>
          <cell r="F1495" t="str">
            <v>P</v>
          </cell>
          <cell r="G1495" t="str">
            <v>188</v>
          </cell>
          <cell r="H1495" t="str">
            <v>213</v>
          </cell>
          <cell r="I1495" t="str">
            <v>0</v>
          </cell>
          <cell r="J1495" t="str">
            <v>05</v>
          </cell>
          <cell r="L1495">
            <v>14.56</v>
          </cell>
          <cell r="M1495">
            <v>3152.6</v>
          </cell>
          <cell r="N1495">
            <v>1242.3</v>
          </cell>
          <cell r="O1495">
            <v>305.8</v>
          </cell>
          <cell r="P1495">
            <v>288.10000000000002</v>
          </cell>
          <cell r="Q1495">
            <v>354.6</v>
          </cell>
          <cell r="R1495">
            <v>226.9</v>
          </cell>
          <cell r="S1495">
            <v>14.5</v>
          </cell>
          <cell r="T1495">
            <v>4988.8</v>
          </cell>
          <cell r="U1495">
            <v>5584.8</v>
          </cell>
        </row>
        <row r="1496">
          <cell r="B1496" t="str">
            <v>147</v>
          </cell>
          <cell r="C1496" t="str">
            <v>0005188213001000009000</v>
          </cell>
          <cell r="D1496" t="str">
            <v>A</v>
          </cell>
          <cell r="E1496" t="str">
            <v>147</v>
          </cell>
          <cell r="F1496" t="str">
            <v>C</v>
          </cell>
          <cell r="G1496" t="str">
            <v>188</v>
          </cell>
          <cell r="H1496" t="str">
            <v>213</v>
          </cell>
          <cell r="I1496" t="str">
            <v>0</v>
          </cell>
          <cell r="J1496" t="str">
            <v>05</v>
          </cell>
          <cell r="K1496" t="str">
            <v>S009</v>
          </cell>
          <cell r="L1496">
            <v>0.67</v>
          </cell>
          <cell r="M1496">
            <v>143.80000000000001</v>
          </cell>
          <cell r="N1496">
            <v>0</v>
          </cell>
          <cell r="O1496">
            <v>14.3</v>
          </cell>
          <cell r="P1496">
            <v>9.3000000000000007</v>
          </cell>
          <cell r="Q1496">
            <v>11</v>
          </cell>
          <cell r="R1496">
            <v>6.9</v>
          </cell>
          <cell r="S1496">
            <v>0.4</v>
          </cell>
          <cell r="T1496">
            <v>167.4</v>
          </cell>
          <cell r="U1496">
            <v>185.7</v>
          </cell>
        </row>
        <row r="1497">
          <cell r="B1497" t="str">
            <v>147</v>
          </cell>
          <cell r="C1497" t="str">
            <v>0005188213001000025000</v>
          </cell>
          <cell r="D1497" t="str">
            <v>A</v>
          </cell>
          <cell r="E1497" t="str">
            <v>147</v>
          </cell>
          <cell r="F1497" t="str">
            <v>C</v>
          </cell>
          <cell r="G1497" t="str">
            <v>188</v>
          </cell>
          <cell r="H1497" t="str">
            <v>213</v>
          </cell>
          <cell r="I1497" t="str">
            <v>0</v>
          </cell>
          <cell r="J1497" t="str">
            <v>05</v>
          </cell>
          <cell r="K1497" t="str">
            <v>S025</v>
          </cell>
          <cell r="L1497">
            <v>1.34</v>
          </cell>
          <cell r="M1497">
            <v>145.6</v>
          </cell>
          <cell r="N1497">
            <v>88.1</v>
          </cell>
          <cell r="O1497">
            <v>28.3</v>
          </cell>
          <cell r="P1497">
            <v>13</v>
          </cell>
          <cell r="Q1497">
            <v>50.6</v>
          </cell>
          <cell r="R1497">
            <v>9.6</v>
          </cell>
          <cell r="S1497">
            <v>0.5</v>
          </cell>
          <cell r="T1497">
            <v>275</v>
          </cell>
          <cell r="U1497">
            <v>335.7</v>
          </cell>
        </row>
        <row r="1498">
          <cell r="B1498" t="str">
            <v>153</v>
          </cell>
          <cell r="C1498" t="str">
            <v>0038188213001000000000</v>
          </cell>
          <cell r="D1498" t="str">
            <v>B</v>
          </cell>
          <cell r="E1498" t="str">
            <v>111</v>
          </cell>
          <cell r="F1498" t="str">
            <v>P</v>
          </cell>
          <cell r="G1498" t="str">
            <v>188</v>
          </cell>
          <cell r="H1498" t="str">
            <v>213</v>
          </cell>
          <cell r="I1498" t="str">
            <v>0</v>
          </cell>
          <cell r="J1498" t="str">
            <v>38</v>
          </cell>
          <cell r="L1498">
            <v>13.28</v>
          </cell>
          <cell r="M1498">
            <v>3019.7</v>
          </cell>
          <cell r="N1498">
            <v>1242.3</v>
          </cell>
          <cell r="O1498">
            <v>261.39999999999998</v>
          </cell>
          <cell r="P1498">
            <v>160.6</v>
          </cell>
          <cell r="Q1498">
            <v>281.8</v>
          </cell>
          <cell r="R1498">
            <v>264.60000000000002</v>
          </cell>
          <cell r="S1498">
            <v>17.399999999999999</v>
          </cell>
          <cell r="T1498">
            <v>4684</v>
          </cell>
          <cell r="U1498">
            <v>5247.8</v>
          </cell>
        </row>
        <row r="1499">
          <cell r="B1499" t="str">
            <v>153</v>
          </cell>
          <cell r="C1499" t="str">
            <v>0038188213001000009000</v>
          </cell>
          <cell r="D1499" t="str">
            <v>A</v>
          </cell>
          <cell r="E1499" t="str">
            <v>153</v>
          </cell>
          <cell r="F1499" t="str">
            <v>C</v>
          </cell>
          <cell r="G1499" t="str">
            <v>188</v>
          </cell>
          <cell r="H1499" t="str">
            <v>213</v>
          </cell>
          <cell r="I1499" t="str">
            <v>0</v>
          </cell>
          <cell r="J1499" t="str">
            <v>38</v>
          </cell>
          <cell r="K1499" t="str">
            <v>S009</v>
          </cell>
          <cell r="L1499">
            <v>0.61</v>
          </cell>
          <cell r="M1499">
            <v>143.19999999999999</v>
          </cell>
          <cell r="N1499">
            <v>0</v>
          </cell>
          <cell r="O1499">
            <v>12.1</v>
          </cell>
          <cell r="P1499">
            <v>3</v>
          </cell>
          <cell r="Q1499">
            <v>28</v>
          </cell>
          <cell r="R1499">
            <v>5</v>
          </cell>
          <cell r="S1499">
            <v>0.3</v>
          </cell>
          <cell r="T1499">
            <v>158.30000000000001</v>
          </cell>
          <cell r="U1499">
            <v>191.6</v>
          </cell>
        </row>
        <row r="1500">
          <cell r="B1500" t="str">
            <v>153</v>
          </cell>
          <cell r="C1500" t="str">
            <v>0038188213001000025000</v>
          </cell>
          <cell r="D1500" t="str">
            <v>A</v>
          </cell>
          <cell r="E1500" t="str">
            <v>153</v>
          </cell>
          <cell r="F1500" t="str">
            <v>C</v>
          </cell>
          <cell r="G1500" t="str">
            <v>188</v>
          </cell>
          <cell r="H1500" t="str">
            <v>213</v>
          </cell>
          <cell r="I1500" t="str">
            <v>0</v>
          </cell>
          <cell r="J1500" t="str">
            <v>38</v>
          </cell>
          <cell r="K1500" t="str">
            <v>S025</v>
          </cell>
          <cell r="L1500">
            <v>0.61</v>
          </cell>
          <cell r="M1500">
            <v>144.5</v>
          </cell>
          <cell r="N1500">
            <v>88.1</v>
          </cell>
          <cell r="O1500">
            <v>12.1</v>
          </cell>
          <cell r="P1500">
            <v>2.5</v>
          </cell>
          <cell r="Q1500">
            <v>56.8</v>
          </cell>
          <cell r="R1500">
            <v>3.5</v>
          </cell>
          <cell r="S1500">
            <v>0.2</v>
          </cell>
          <cell r="T1500">
            <v>247.2</v>
          </cell>
          <cell r="U1500">
            <v>307.7</v>
          </cell>
        </row>
        <row r="1501">
          <cell r="B1501" t="str">
            <v>153</v>
          </cell>
          <cell r="C1501" t="str">
            <v>0038188213001790000000</v>
          </cell>
          <cell r="D1501" t="str">
            <v>A</v>
          </cell>
          <cell r="E1501" t="str">
            <v>153</v>
          </cell>
          <cell r="F1501" t="str">
            <v>C</v>
          </cell>
          <cell r="G1501" t="str">
            <v>188</v>
          </cell>
          <cell r="H1501" t="str">
            <v>213</v>
          </cell>
          <cell r="I1501" t="str">
            <v>0</v>
          </cell>
          <cell r="J1501" t="str">
            <v>38</v>
          </cell>
          <cell r="K1501" t="str">
            <v>M790</v>
          </cell>
          <cell r="L1501">
            <v>0.33</v>
          </cell>
          <cell r="M1501">
            <v>198</v>
          </cell>
          <cell r="N1501">
            <v>3.3</v>
          </cell>
          <cell r="O1501">
            <v>6.7</v>
          </cell>
          <cell r="P1501">
            <v>1.8</v>
          </cell>
          <cell r="Q1501">
            <v>3.6</v>
          </cell>
          <cell r="R1501">
            <v>3.4</v>
          </cell>
          <cell r="S1501">
            <v>0.2</v>
          </cell>
          <cell r="T1501">
            <v>209.8</v>
          </cell>
          <cell r="U1501">
            <v>217</v>
          </cell>
        </row>
        <row r="1502">
          <cell r="B1502" t="str">
            <v>153</v>
          </cell>
          <cell r="C1502" t="str">
            <v>0038188213001790025000</v>
          </cell>
          <cell r="D1502" t="str">
            <v>A</v>
          </cell>
          <cell r="E1502" t="str">
            <v>153</v>
          </cell>
          <cell r="F1502" t="str">
            <v>C</v>
          </cell>
          <cell r="G1502" t="str">
            <v>188</v>
          </cell>
          <cell r="H1502" t="str">
            <v>213</v>
          </cell>
          <cell r="I1502" t="str">
            <v>0</v>
          </cell>
          <cell r="J1502" t="str">
            <v>38</v>
          </cell>
          <cell r="K1502" t="str">
            <v>M790</v>
          </cell>
          <cell r="L1502">
            <v>0.95</v>
          </cell>
          <cell r="M1502">
            <v>451</v>
          </cell>
          <cell r="N1502">
            <v>89.8</v>
          </cell>
          <cell r="O1502">
            <v>18.8</v>
          </cell>
          <cell r="P1502">
            <v>4.3</v>
          </cell>
          <cell r="Q1502">
            <v>60.3</v>
          </cell>
          <cell r="R1502">
            <v>6.9</v>
          </cell>
          <cell r="S1502">
            <v>0.5</v>
          </cell>
          <cell r="T1502">
            <v>563.9</v>
          </cell>
          <cell r="U1502">
            <v>631.6</v>
          </cell>
        </row>
        <row r="1503">
          <cell r="B1503" t="str">
            <v>153</v>
          </cell>
          <cell r="C1503" t="str">
            <v>0038188213001810000000</v>
          </cell>
          <cell r="D1503" t="str">
            <v>A</v>
          </cell>
          <cell r="E1503" t="str">
            <v>153</v>
          </cell>
          <cell r="F1503" t="str">
            <v>C</v>
          </cell>
          <cell r="G1503" t="str">
            <v>188</v>
          </cell>
          <cell r="H1503" t="str">
            <v>213</v>
          </cell>
          <cell r="I1503" t="str">
            <v>0</v>
          </cell>
          <cell r="J1503" t="str">
            <v>38</v>
          </cell>
          <cell r="K1503" t="str">
            <v>M810</v>
          </cell>
          <cell r="L1503">
            <v>0</v>
          </cell>
          <cell r="M1503">
            <v>7.6</v>
          </cell>
          <cell r="N1503">
            <v>2.9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10.5</v>
          </cell>
          <cell r="U1503">
            <v>10.5</v>
          </cell>
        </row>
        <row r="1504">
          <cell r="B1504" t="str">
            <v>153</v>
          </cell>
          <cell r="C1504" t="str">
            <v>0038188213001810009000</v>
          </cell>
          <cell r="D1504" t="str">
            <v>A</v>
          </cell>
          <cell r="E1504" t="str">
            <v>153</v>
          </cell>
          <cell r="F1504" t="str">
            <v>C</v>
          </cell>
          <cell r="G1504" t="str">
            <v>188</v>
          </cell>
          <cell r="H1504" t="str">
            <v>213</v>
          </cell>
          <cell r="I1504" t="str">
            <v>0</v>
          </cell>
          <cell r="J1504" t="str">
            <v>38</v>
          </cell>
          <cell r="K1504" t="str">
            <v>M810</v>
          </cell>
          <cell r="L1504">
            <v>0.61</v>
          </cell>
          <cell r="M1504">
            <v>146.80000000000001</v>
          </cell>
          <cell r="N1504">
            <v>2.9</v>
          </cell>
          <cell r="O1504">
            <v>12.1</v>
          </cell>
          <cell r="P1504">
            <v>3</v>
          </cell>
          <cell r="Q1504">
            <v>28</v>
          </cell>
          <cell r="R1504">
            <v>5</v>
          </cell>
          <cell r="S1504">
            <v>0.3</v>
          </cell>
          <cell r="T1504">
            <v>164.8</v>
          </cell>
          <cell r="U1504">
            <v>198.1</v>
          </cell>
        </row>
        <row r="1505">
          <cell r="B1505" t="str">
            <v>153</v>
          </cell>
          <cell r="C1505" t="str">
            <v>0038188213001810025000</v>
          </cell>
          <cell r="D1505" t="str">
            <v>A</v>
          </cell>
          <cell r="E1505" t="str">
            <v>153</v>
          </cell>
          <cell r="F1505" t="str">
            <v>C</v>
          </cell>
          <cell r="G1505" t="str">
            <v>188</v>
          </cell>
          <cell r="H1505" t="str">
            <v>213</v>
          </cell>
          <cell r="I1505" t="str">
            <v>0</v>
          </cell>
          <cell r="J1505" t="str">
            <v>38</v>
          </cell>
          <cell r="K1505" t="str">
            <v>M810</v>
          </cell>
          <cell r="L1505">
            <v>0.61</v>
          </cell>
          <cell r="M1505">
            <v>158</v>
          </cell>
          <cell r="N1505">
            <v>102.9</v>
          </cell>
          <cell r="O1505">
            <v>12.1</v>
          </cell>
          <cell r="P1505">
            <v>2.5</v>
          </cell>
          <cell r="Q1505">
            <v>56.8</v>
          </cell>
          <cell r="R1505">
            <v>3.5</v>
          </cell>
          <cell r="S1505">
            <v>0.2</v>
          </cell>
          <cell r="T1505">
            <v>275.5</v>
          </cell>
          <cell r="U1505">
            <v>336</v>
          </cell>
        </row>
        <row r="1506">
          <cell r="B1506" t="str">
            <v>153</v>
          </cell>
          <cell r="C1506" t="str">
            <v>0038188213001830000000</v>
          </cell>
          <cell r="D1506" t="str">
            <v>A</v>
          </cell>
          <cell r="E1506" t="str">
            <v>153</v>
          </cell>
          <cell r="F1506" t="str">
            <v>C</v>
          </cell>
          <cell r="G1506" t="str">
            <v>188</v>
          </cell>
          <cell r="H1506" t="str">
            <v>213</v>
          </cell>
          <cell r="I1506" t="str">
            <v>0</v>
          </cell>
          <cell r="J1506" t="str">
            <v>38</v>
          </cell>
          <cell r="K1506" t="str">
            <v>M830</v>
          </cell>
          <cell r="L1506">
            <v>0.33</v>
          </cell>
          <cell r="M1506">
            <v>133.80000000000001</v>
          </cell>
          <cell r="N1506">
            <v>3.3</v>
          </cell>
          <cell r="O1506">
            <v>6.7</v>
          </cell>
          <cell r="P1506">
            <v>1.8</v>
          </cell>
          <cell r="Q1506">
            <v>3.6</v>
          </cell>
          <cell r="R1506">
            <v>3.4</v>
          </cell>
          <cell r="S1506">
            <v>0.2</v>
          </cell>
          <cell r="T1506">
            <v>145.6</v>
          </cell>
          <cell r="U1506">
            <v>152.80000000000001</v>
          </cell>
        </row>
        <row r="1507">
          <cell r="B1507" t="str">
            <v>153</v>
          </cell>
          <cell r="C1507" t="str">
            <v>0038188213001830009000</v>
          </cell>
          <cell r="D1507" t="str">
            <v>A</v>
          </cell>
          <cell r="E1507" t="str">
            <v>153</v>
          </cell>
          <cell r="F1507" t="str">
            <v>C</v>
          </cell>
          <cell r="G1507" t="str">
            <v>188</v>
          </cell>
          <cell r="H1507" t="str">
            <v>213</v>
          </cell>
          <cell r="I1507" t="str">
            <v>0</v>
          </cell>
          <cell r="J1507" t="str">
            <v>38</v>
          </cell>
          <cell r="K1507" t="str">
            <v>M830</v>
          </cell>
          <cell r="L1507">
            <v>0.95</v>
          </cell>
          <cell r="M1507">
            <v>274.39999999999998</v>
          </cell>
          <cell r="N1507">
            <v>3.3</v>
          </cell>
          <cell r="O1507">
            <v>18.7</v>
          </cell>
          <cell r="P1507">
            <v>4.8</v>
          </cell>
          <cell r="Q1507">
            <v>31.5</v>
          </cell>
          <cell r="R1507">
            <v>8.4</v>
          </cell>
          <cell r="S1507">
            <v>0.6</v>
          </cell>
          <cell r="T1507">
            <v>301.2</v>
          </cell>
          <cell r="U1507">
            <v>341.7</v>
          </cell>
        </row>
        <row r="1508">
          <cell r="B1508" t="str">
            <v>153</v>
          </cell>
          <cell r="C1508" t="str">
            <v>0038188213001830025000</v>
          </cell>
          <cell r="D1508" t="str">
            <v>A</v>
          </cell>
          <cell r="E1508" t="str">
            <v>153</v>
          </cell>
          <cell r="F1508" t="str">
            <v>C</v>
          </cell>
          <cell r="G1508" t="str">
            <v>188</v>
          </cell>
          <cell r="H1508" t="str">
            <v>213</v>
          </cell>
          <cell r="I1508" t="str">
            <v>0</v>
          </cell>
          <cell r="J1508" t="str">
            <v>38</v>
          </cell>
          <cell r="K1508" t="str">
            <v>M830</v>
          </cell>
          <cell r="L1508">
            <v>0.95</v>
          </cell>
          <cell r="M1508">
            <v>283.10000000000002</v>
          </cell>
          <cell r="N1508">
            <v>88.1</v>
          </cell>
          <cell r="O1508">
            <v>18.8</v>
          </cell>
          <cell r="P1508">
            <v>4.3</v>
          </cell>
          <cell r="Q1508">
            <v>60.3</v>
          </cell>
          <cell r="R1508">
            <v>6.9</v>
          </cell>
          <cell r="S1508">
            <v>0.5</v>
          </cell>
          <cell r="T1508">
            <v>394.3</v>
          </cell>
          <cell r="U1508">
            <v>462</v>
          </cell>
        </row>
        <row r="1509">
          <cell r="B1509" t="str">
            <v>153</v>
          </cell>
          <cell r="C1509" t="str">
            <v>0038188213051870000000</v>
          </cell>
          <cell r="D1509" t="str">
            <v>A</v>
          </cell>
          <cell r="E1509" t="str">
            <v>153</v>
          </cell>
          <cell r="F1509" t="str">
            <v>C</v>
          </cell>
          <cell r="G1509" t="str">
            <v>188</v>
          </cell>
          <cell r="H1509" t="str">
            <v>213</v>
          </cell>
          <cell r="I1509" t="str">
            <v>0</v>
          </cell>
          <cell r="J1509" t="str">
            <v>38</v>
          </cell>
          <cell r="K1509" t="str">
            <v>M870</v>
          </cell>
          <cell r="L1509">
            <v>1.46</v>
          </cell>
          <cell r="M1509">
            <v>162.5</v>
          </cell>
          <cell r="N1509">
            <v>0</v>
          </cell>
          <cell r="O1509">
            <v>28.7</v>
          </cell>
          <cell r="P1509">
            <v>7.9</v>
          </cell>
          <cell r="Q1509">
            <v>15.4</v>
          </cell>
          <cell r="R1509">
            <v>14.6</v>
          </cell>
          <cell r="S1509">
            <v>1</v>
          </cell>
          <cell r="T1509">
            <v>199.1</v>
          </cell>
          <cell r="U1509">
            <v>230.1</v>
          </cell>
        </row>
        <row r="1510">
          <cell r="B1510" t="str">
            <v>153</v>
          </cell>
          <cell r="C1510" t="str">
            <v>0038188213051870009000</v>
          </cell>
          <cell r="D1510" t="str">
            <v>A</v>
          </cell>
          <cell r="E1510" t="str">
            <v>153</v>
          </cell>
          <cell r="F1510" t="str">
            <v>C</v>
          </cell>
          <cell r="G1510" t="str">
            <v>188</v>
          </cell>
          <cell r="H1510" t="str">
            <v>213</v>
          </cell>
          <cell r="I1510" t="str">
            <v>0</v>
          </cell>
          <cell r="J1510" t="str">
            <v>38</v>
          </cell>
          <cell r="K1510" t="str">
            <v>M870</v>
          </cell>
          <cell r="L1510">
            <v>2.08</v>
          </cell>
          <cell r="M1510">
            <v>310.2</v>
          </cell>
          <cell r="N1510">
            <v>0</v>
          </cell>
          <cell r="O1510">
            <v>40.799999999999997</v>
          </cell>
          <cell r="P1510">
            <v>10.9</v>
          </cell>
          <cell r="Q1510">
            <v>43.3</v>
          </cell>
          <cell r="R1510">
            <v>19.600000000000001</v>
          </cell>
          <cell r="S1510">
            <v>1.3</v>
          </cell>
          <cell r="T1510">
            <v>361.9</v>
          </cell>
          <cell r="U1510">
            <v>426.1</v>
          </cell>
        </row>
        <row r="1511">
          <cell r="B1511" t="str">
            <v>153</v>
          </cell>
          <cell r="C1511" t="str">
            <v>0038188213051870025000</v>
          </cell>
          <cell r="D1511" t="str">
            <v>A</v>
          </cell>
          <cell r="E1511" t="str">
            <v>153</v>
          </cell>
          <cell r="F1511" t="str">
            <v>C</v>
          </cell>
          <cell r="G1511" t="str">
            <v>188</v>
          </cell>
          <cell r="H1511" t="str">
            <v>213</v>
          </cell>
          <cell r="I1511" t="str">
            <v>0</v>
          </cell>
          <cell r="J1511" t="str">
            <v>38</v>
          </cell>
          <cell r="K1511" t="str">
            <v>M870</v>
          </cell>
          <cell r="L1511">
            <v>2.08</v>
          </cell>
          <cell r="M1511">
            <v>311.39999999999998</v>
          </cell>
          <cell r="N1511">
            <v>110.5</v>
          </cell>
          <cell r="O1511">
            <v>40.799999999999997</v>
          </cell>
          <cell r="P1511">
            <v>10.4</v>
          </cell>
          <cell r="Q1511">
            <v>72.2</v>
          </cell>
          <cell r="R1511">
            <v>18.2</v>
          </cell>
          <cell r="S1511">
            <v>1.2</v>
          </cell>
          <cell r="T1511">
            <v>473.1</v>
          </cell>
          <cell r="U1511">
            <v>564.70000000000005</v>
          </cell>
        </row>
        <row r="1512">
          <cell r="B1512" t="str">
            <v>147</v>
          </cell>
          <cell r="C1512" t="str">
            <v>0005188213401000000000</v>
          </cell>
          <cell r="D1512" t="str">
            <v>B</v>
          </cell>
          <cell r="E1512" t="str">
            <v>111</v>
          </cell>
          <cell r="F1512" t="str">
            <v>P</v>
          </cell>
          <cell r="G1512" t="str">
            <v>188</v>
          </cell>
          <cell r="H1512" t="str">
            <v>213</v>
          </cell>
          <cell r="I1512" t="str">
            <v>4</v>
          </cell>
          <cell r="J1512" t="str">
            <v>05</v>
          </cell>
          <cell r="L1512">
            <v>15.03</v>
          </cell>
          <cell r="M1512">
            <v>3417</v>
          </cell>
          <cell r="N1512">
            <v>1250</v>
          </cell>
          <cell r="O1512">
            <v>315.7</v>
          </cell>
          <cell r="P1512">
            <v>295.39999999999998</v>
          </cell>
          <cell r="Q1512">
            <v>362.8</v>
          </cell>
          <cell r="R1512">
            <v>233.8</v>
          </cell>
          <cell r="S1512">
            <v>14.9</v>
          </cell>
          <cell r="T1512">
            <v>5278.1</v>
          </cell>
          <cell r="U1512">
            <v>5889.6</v>
          </cell>
        </row>
        <row r="1513">
          <cell r="B1513" t="str">
            <v>147</v>
          </cell>
          <cell r="C1513" t="str">
            <v>0005188213401000009000</v>
          </cell>
          <cell r="D1513" t="str">
            <v>A</v>
          </cell>
          <cell r="E1513" t="str">
            <v>147</v>
          </cell>
          <cell r="F1513" t="str">
            <v>C</v>
          </cell>
          <cell r="G1513" t="str">
            <v>188</v>
          </cell>
          <cell r="H1513" t="str">
            <v>213</v>
          </cell>
          <cell r="I1513" t="str">
            <v>4</v>
          </cell>
          <cell r="J1513" t="str">
            <v>05</v>
          </cell>
          <cell r="K1513" t="str">
            <v>S009</v>
          </cell>
          <cell r="L1513">
            <v>0.67</v>
          </cell>
          <cell r="M1513">
            <v>135.80000000000001</v>
          </cell>
          <cell r="N1513">
            <v>0</v>
          </cell>
          <cell r="O1513">
            <v>14.3</v>
          </cell>
          <cell r="P1513">
            <v>9.3000000000000007</v>
          </cell>
          <cell r="Q1513">
            <v>11</v>
          </cell>
          <cell r="R1513">
            <v>6.9</v>
          </cell>
          <cell r="S1513">
            <v>0.4</v>
          </cell>
          <cell r="T1513">
            <v>159.4</v>
          </cell>
          <cell r="U1513">
            <v>177.7</v>
          </cell>
        </row>
        <row r="1514">
          <cell r="B1514" t="str">
            <v>147</v>
          </cell>
          <cell r="C1514" t="str">
            <v>0005188213401000025000</v>
          </cell>
          <cell r="D1514" t="str">
            <v>A</v>
          </cell>
          <cell r="E1514" t="str">
            <v>147</v>
          </cell>
          <cell r="F1514" t="str">
            <v>C</v>
          </cell>
          <cell r="G1514" t="str">
            <v>188</v>
          </cell>
          <cell r="H1514" t="str">
            <v>213</v>
          </cell>
          <cell r="I1514" t="str">
            <v>4</v>
          </cell>
          <cell r="J1514" t="str">
            <v>05</v>
          </cell>
          <cell r="K1514" t="str">
            <v>S025</v>
          </cell>
          <cell r="L1514">
            <v>1.01</v>
          </cell>
          <cell r="M1514">
            <v>-827.4</v>
          </cell>
          <cell r="N1514">
            <v>1011.2</v>
          </cell>
          <cell r="O1514">
            <v>21.3</v>
          </cell>
          <cell r="P1514">
            <v>8.5</v>
          </cell>
          <cell r="Q1514">
            <v>45.2</v>
          </cell>
          <cell r="R1514">
            <v>6.2</v>
          </cell>
          <cell r="S1514">
            <v>0.3</v>
          </cell>
          <cell r="T1514">
            <v>213.6</v>
          </cell>
          <cell r="U1514">
            <v>265.3</v>
          </cell>
        </row>
        <row r="1515">
          <cell r="B1515" t="str">
            <v>153</v>
          </cell>
          <cell r="C1515" t="str">
            <v>0038188213401000000000</v>
          </cell>
          <cell r="D1515" t="str">
            <v>B</v>
          </cell>
          <cell r="E1515" t="str">
            <v>111</v>
          </cell>
          <cell r="F1515" t="str">
            <v>P</v>
          </cell>
          <cell r="G1515" t="str">
            <v>188</v>
          </cell>
          <cell r="H1515" t="str">
            <v>213</v>
          </cell>
          <cell r="I1515" t="str">
            <v>4</v>
          </cell>
          <cell r="J1515" t="str">
            <v>38</v>
          </cell>
          <cell r="L1515">
            <v>13.97</v>
          </cell>
          <cell r="M1515">
            <v>3326.4</v>
          </cell>
          <cell r="N1515">
            <v>1250</v>
          </cell>
          <cell r="O1515">
            <v>274.8</v>
          </cell>
          <cell r="P1515">
            <v>165</v>
          </cell>
          <cell r="Q1515">
            <v>289.8</v>
          </cell>
          <cell r="R1515">
            <v>273.39999999999998</v>
          </cell>
          <cell r="S1515">
            <v>17.899999999999999</v>
          </cell>
          <cell r="T1515">
            <v>5016.2</v>
          </cell>
          <cell r="U1515">
            <v>5597.3</v>
          </cell>
        </row>
        <row r="1516">
          <cell r="B1516" t="str">
            <v>153</v>
          </cell>
          <cell r="C1516" t="str">
            <v>0038188213401000009000</v>
          </cell>
          <cell r="D1516" t="str">
            <v>A</v>
          </cell>
          <cell r="E1516" t="str">
            <v>153</v>
          </cell>
          <cell r="F1516" t="str">
            <v>C</v>
          </cell>
          <cell r="G1516" t="str">
            <v>188</v>
          </cell>
          <cell r="H1516" t="str">
            <v>213</v>
          </cell>
          <cell r="I1516" t="str">
            <v>4</v>
          </cell>
          <cell r="J1516" t="str">
            <v>38</v>
          </cell>
          <cell r="K1516" t="str">
            <v>S009</v>
          </cell>
          <cell r="L1516">
            <v>0.61</v>
          </cell>
          <cell r="M1516">
            <v>143.69999999999999</v>
          </cell>
          <cell r="N1516">
            <v>0</v>
          </cell>
          <cell r="O1516">
            <v>12.1</v>
          </cell>
          <cell r="P1516">
            <v>3.3</v>
          </cell>
          <cell r="Q1516">
            <v>6.5</v>
          </cell>
          <cell r="R1516">
            <v>6.1</v>
          </cell>
          <cell r="S1516">
            <v>0.4</v>
          </cell>
          <cell r="T1516">
            <v>159.1</v>
          </cell>
          <cell r="U1516">
            <v>172.1</v>
          </cell>
        </row>
        <row r="1517">
          <cell r="B1517" t="str">
            <v>153</v>
          </cell>
          <cell r="C1517" t="str">
            <v>0038188213401000025000</v>
          </cell>
          <cell r="D1517" t="str">
            <v>A</v>
          </cell>
          <cell r="E1517" t="str">
            <v>153</v>
          </cell>
          <cell r="F1517" t="str">
            <v>C</v>
          </cell>
          <cell r="G1517" t="str">
            <v>188</v>
          </cell>
          <cell r="H1517" t="str">
            <v>213</v>
          </cell>
          <cell r="I1517" t="str">
            <v>4</v>
          </cell>
          <cell r="J1517" t="str">
            <v>38</v>
          </cell>
          <cell r="K1517" t="str">
            <v>S025</v>
          </cell>
          <cell r="L1517">
            <v>0.61</v>
          </cell>
          <cell r="M1517">
            <v>154.69999999999999</v>
          </cell>
          <cell r="N1517">
            <v>86.7</v>
          </cell>
          <cell r="O1517">
            <v>12.1</v>
          </cell>
          <cell r="P1517">
            <v>3.3</v>
          </cell>
          <cell r="Q1517">
            <v>6.5</v>
          </cell>
          <cell r="R1517">
            <v>6.2</v>
          </cell>
          <cell r="S1517">
            <v>0.4</v>
          </cell>
          <cell r="T1517">
            <v>256.8</v>
          </cell>
          <cell r="U1517">
            <v>269.89999999999998</v>
          </cell>
        </row>
        <row r="1518">
          <cell r="B1518" t="str">
            <v>153</v>
          </cell>
          <cell r="C1518" t="str">
            <v>0038188213401000140000</v>
          </cell>
          <cell r="D1518" t="str">
            <v>A</v>
          </cell>
          <cell r="E1518" t="str">
            <v>153</v>
          </cell>
          <cell r="F1518" t="str">
            <v>C</v>
          </cell>
          <cell r="G1518" t="str">
            <v>188</v>
          </cell>
          <cell r="H1518" t="str">
            <v>213</v>
          </cell>
          <cell r="I1518" t="str">
            <v>4</v>
          </cell>
          <cell r="J1518" t="str">
            <v>38</v>
          </cell>
          <cell r="K1518" t="str">
            <v>S140</v>
          </cell>
          <cell r="L1518">
            <v>0.66</v>
          </cell>
          <cell r="M1518">
            <v>358.9</v>
          </cell>
          <cell r="N1518">
            <v>86.7</v>
          </cell>
          <cell r="O1518">
            <v>13.1</v>
          </cell>
          <cell r="P1518">
            <v>3.6</v>
          </cell>
          <cell r="Q1518">
            <v>7</v>
          </cell>
          <cell r="R1518">
            <v>6.7</v>
          </cell>
          <cell r="S1518">
            <v>0.5</v>
          </cell>
          <cell r="T1518">
            <v>462.3</v>
          </cell>
          <cell r="U1518">
            <v>476.5</v>
          </cell>
        </row>
        <row r="1519">
          <cell r="B1519" t="str">
            <v>153</v>
          </cell>
          <cell r="C1519" t="str">
            <v>0038188213401810000000</v>
          </cell>
          <cell r="D1519" t="str">
            <v>A</v>
          </cell>
          <cell r="E1519" t="str">
            <v>153</v>
          </cell>
          <cell r="F1519" t="str">
            <v>C</v>
          </cell>
          <cell r="G1519" t="str">
            <v>188</v>
          </cell>
          <cell r="H1519" t="str">
            <v>213</v>
          </cell>
          <cell r="I1519" t="str">
            <v>4</v>
          </cell>
          <cell r="J1519" t="str">
            <v>38</v>
          </cell>
          <cell r="K1519" t="str">
            <v>M810</v>
          </cell>
          <cell r="L1519">
            <v>0</v>
          </cell>
          <cell r="M1519">
            <v>10.9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10.9</v>
          </cell>
          <cell r="U1519">
            <v>10.9</v>
          </cell>
        </row>
        <row r="1520">
          <cell r="B1520" t="str">
            <v>153</v>
          </cell>
          <cell r="C1520" t="str">
            <v>0038188213401830000000</v>
          </cell>
          <cell r="D1520" t="str">
            <v>A</v>
          </cell>
          <cell r="E1520" t="str">
            <v>153</v>
          </cell>
          <cell r="F1520" t="str">
            <v>C</v>
          </cell>
          <cell r="G1520" t="str">
            <v>188</v>
          </cell>
          <cell r="H1520" t="str">
            <v>213</v>
          </cell>
          <cell r="I1520" t="str">
            <v>4</v>
          </cell>
          <cell r="J1520" t="str">
            <v>38</v>
          </cell>
          <cell r="K1520" t="str">
            <v>M830</v>
          </cell>
          <cell r="L1520">
            <v>0.33</v>
          </cell>
          <cell r="M1520">
            <v>137.6</v>
          </cell>
          <cell r="N1520">
            <v>0</v>
          </cell>
          <cell r="O1520">
            <v>6.7</v>
          </cell>
          <cell r="P1520">
            <v>1.8</v>
          </cell>
          <cell r="Q1520">
            <v>3.6</v>
          </cell>
          <cell r="R1520">
            <v>3.4</v>
          </cell>
          <cell r="S1520">
            <v>0.2</v>
          </cell>
          <cell r="T1520">
            <v>146.1</v>
          </cell>
          <cell r="U1520">
            <v>153.30000000000001</v>
          </cell>
        </row>
        <row r="1521">
          <cell r="B1521" t="str">
            <v>153</v>
          </cell>
          <cell r="C1521" t="str">
            <v>0038188213451870000000</v>
          </cell>
          <cell r="D1521" t="str">
            <v>A</v>
          </cell>
          <cell r="E1521" t="str">
            <v>153</v>
          </cell>
          <cell r="F1521" t="str">
            <v>C</v>
          </cell>
          <cell r="G1521" t="str">
            <v>188</v>
          </cell>
          <cell r="H1521" t="str">
            <v>213</v>
          </cell>
          <cell r="I1521" t="str">
            <v>4</v>
          </cell>
          <cell r="J1521" t="str">
            <v>38</v>
          </cell>
          <cell r="K1521" t="str">
            <v>M870</v>
          </cell>
          <cell r="L1521">
            <v>1.46</v>
          </cell>
          <cell r="M1521">
            <v>191.9</v>
          </cell>
          <cell r="N1521">
            <v>0</v>
          </cell>
          <cell r="O1521">
            <v>28.7</v>
          </cell>
          <cell r="P1521">
            <v>7.9</v>
          </cell>
          <cell r="Q1521">
            <v>15.4</v>
          </cell>
          <cell r="R1521">
            <v>14.6</v>
          </cell>
          <cell r="S1521">
            <v>1</v>
          </cell>
          <cell r="T1521">
            <v>228.5</v>
          </cell>
          <cell r="U1521">
            <v>259.5</v>
          </cell>
        </row>
        <row r="1522">
          <cell r="B1522" t="str">
            <v>153</v>
          </cell>
          <cell r="C1522" t="str">
            <v>0038188213451870009000</v>
          </cell>
          <cell r="D1522" t="str">
            <v>A</v>
          </cell>
          <cell r="E1522" t="str">
            <v>153</v>
          </cell>
          <cell r="F1522" t="str">
            <v>C</v>
          </cell>
          <cell r="G1522" t="str">
            <v>188</v>
          </cell>
          <cell r="H1522" t="str">
            <v>213</v>
          </cell>
          <cell r="I1522" t="str">
            <v>4</v>
          </cell>
          <cell r="J1522" t="str">
            <v>38</v>
          </cell>
          <cell r="K1522" t="str">
            <v>M870</v>
          </cell>
          <cell r="L1522">
            <v>2.08</v>
          </cell>
          <cell r="M1522">
            <v>253.8</v>
          </cell>
          <cell r="N1522">
            <v>0</v>
          </cell>
          <cell r="O1522">
            <v>40.799999999999997</v>
          </cell>
          <cell r="P1522">
            <v>11.3</v>
          </cell>
          <cell r="Q1522">
            <v>21.8</v>
          </cell>
          <cell r="R1522">
            <v>20.8</v>
          </cell>
          <cell r="S1522">
            <v>1.4</v>
          </cell>
          <cell r="T1522">
            <v>305.89999999999998</v>
          </cell>
          <cell r="U1522">
            <v>349.9</v>
          </cell>
        </row>
        <row r="1523">
          <cell r="B1523" t="str">
            <v>153</v>
          </cell>
          <cell r="C1523" t="str">
            <v>0038188213451870025000</v>
          </cell>
          <cell r="D1523" t="str">
            <v>A</v>
          </cell>
          <cell r="E1523" t="str">
            <v>153</v>
          </cell>
          <cell r="F1523" t="str">
            <v>C</v>
          </cell>
          <cell r="G1523" t="str">
            <v>188</v>
          </cell>
          <cell r="H1523" t="str">
            <v>213</v>
          </cell>
          <cell r="I1523" t="str">
            <v>4</v>
          </cell>
          <cell r="J1523" t="str">
            <v>38</v>
          </cell>
          <cell r="K1523" t="str">
            <v>M870</v>
          </cell>
          <cell r="L1523">
            <v>2.08</v>
          </cell>
          <cell r="M1523">
            <v>347</v>
          </cell>
          <cell r="N1523">
            <v>86.7</v>
          </cell>
          <cell r="O1523">
            <v>40.799999999999997</v>
          </cell>
          <cell r="P1523">
            <v>11.3</v>
          </cell>
          <cell r="Q1523">
            <v>21.8</v>
          </cell>
          <cell r="R1523">
            <v>20.8</v>
          </cell>
          <cell r="S1523">
            <v>1.4</v>
          </cell>
          <cell r="T1523">
            <v>485.8</v>
          </cell>
          <cell r="U1523">
            <v>529.79999999999995</v>
          </cell>
        </row>
        <row r="1524">
          <cell r="B1524" t="str">
            <v>153</v>
          </cell>
          <cell r="C1524" t="str">
            <v>0038188213451870140000</v>
          </cell>
          <cell r="D1524" t="str">
            <v>A</v>
          </cell>
          <cell r="E1524" t="str">
            <v>153</v>
          </cell>
          <cell r="F1524" t="str">
            <v>C</v>
          </cell>
          <cell r="G1524" t="str">
            <v>188</v>
          </cell>
          <cell r="H1524" t="str">
            <v>213</v>
          </cell>
          <cell r="I1524" t="str">
            <v>4</v>
          </cell>
          <cell r="J1524" t="str">
            <v>38</v>
          </cell>
          <cell r="K1524" t="str">
            <v>M870</v>
          </cell>
          <cell r="L1524">
            <v>2.2000000000000002</v>
          </cell>
          <cell r="M1524">
            <v>547.29999999999995</v>
          </cell>
          <cell r="N1524">
            <v>86.7</v>
          </cell>
          <cell r="O1524">
            <v>43.3</v>
          </cell>
          <cell r="P1524">
            <v>12</v>
          </cell>
          <cell r="Q1524">
            <v>23.2</v>
          </cell>
          <cell r="R1524">
            <v>22</v>
          </cell>
          <cell r="S1524">
            <v>1.5</v>
          </cell>
          <cell r="T1524">
            <v>689.3</v>
          </cell>
          <cell r="U1524">
            <v>736</v>
          </cell>
        </row>
        <row r="1525">
          <cell r="B1525" t="str">
            <v>153</v>
          </cell>
          <cell r="C1525" t="str">
            <v>0038188215001000000000</v>
          </cell>
          <cell r="D1525" t="str">
            <v>B</v>
          </cell>
          <cell r="E1525" t="str">
            <v>111</v>
          </cell>
          <cell r="F1525" t="str">
            <v>P</v>
          </cell>
          <cell r="G1525" t="str">
            <v>188</v>
          </cell>
          <cell r="H1525" t="str">
            <v>215</v>
          </cell>
          <cell r="I1525" t="str">
            <v>0</v>
          </cell>
          <cell r="J1525" t="str">
            <v>38</v>
          </cell>
          <cell r="L1525">
            <v>13.86</v>
          </cell>
          <cell r="M1525">
            <v>4434.1000000000004</v>
          </cell>
          <cell r="N1525">
            <v>908.1</v>
          </cell>
          <cell r="O1525">
            <v>272.8</v>
          </cell>
          <cell r="P1525">
            <v>162.69999999999999</v>
          </cell>
          <cell r="Q1525">
            <v>345.3</v>
          </cell>
          <cell r="R1525">
            <v>267.39999999999998</v>
          </cell>
          <cell r="S1525">
            <v>17.600000000000001</v>
          </cell>
          <cell r="T1525">
            <v>5777.7</v>
          </cell>
          <cell r="U1525">
            <v>6408</v>
          </cell>
        </row>
        <row r="1526">
          <cell r="B1526" t="str">
            <v>153</v>
          </cell>
          <cell r="C1526" t="str">
            <v>0038188215001000009000</v>
          </cell>
          <cell r="D1526" t="str">
            <v>A</v>
          </cell>
          <cell r="E1526" t="str">
            <v>153</v>
          </cell>
          <cell r="F1526" t="str">
            <v>C</v>
          </cell>
          <cell r="G1526" t="str">
            <v>188</v>
          </cell>
          <cell r="H1526" t="str">
            <v>215</v>
          </cell>
          <cell r="I1526" t="str">
            <v>0</v>
          </cell>
          <cell r="J1526" t="str">
            <v>38</v>
          </cell>
          <cell r="K1526" t="str">
            <v>S009</v>
          </cell>
          <cell r="L1526">
            <v>0.61</v>
          </cell>
          <cell r="M1526">
            <v>118.5</v>
          </cell>
          <cell r="N1526">
            <v>0</v>
          </cell>
          <cell r="O1526">
            <v>12.1</v>
          </cell>
          <cell r="P1526">
            <v>3</v>
          </cell>
          <cell r="Q1526">
            <v>28</v>
          </cell>
          <cell r="R1526">
            <v>5</v>
          </cell>
          <cell r="S1526">
            <v>0.3</v>
          </cell>
          <cell r="T1526">
            <v>133.6</v>
          </cell>
          <cell r="U1526">
            <v>166.9</v>
          </cell>
        </row>
        <row r="1527">
          <cell r="B1527" t="str">
            <v>153</v>
          </cell>
          <cell r="C1527" t="str">
            <v>0038188215001000025000</v>
          </cell>
          <cell r="D1527" t="str">
            <v>A</v>
          </cell>
          <cell r="E1527" t="str">
            <v>153</v>
          </cell>
          <cell r="F1527" t="str">
            <v>C</v>
          </cell>
          <cell r="G1527" t="str">
            <v>188</v>
          </cell>
          <cell r="H1527" t="str">
            <v>215</v>
          </cell>
          <cell r="I1527" t="str">
            <v>0</v>
          </cell>
          <cell r="J1527" t="str">
            <v>38</v>
          </cell>
          <cell r="K1527" t="str">
            <v>S025</v>
          </cell>
          <cell r="L1527">
            <v>0.61</v>
          </cell>
          <cell r="M1527">
            <v>145.30000000000001</v>
          </cell>
          <cell r="N1527">
            <v>85.9</v>
          </cell>
          <cell r="O1527">
            <v>12.1</v>
          </cell>
          <cell r="P1527">
            <v>2.5</v>
          </cell>
          <cell r="Q1527">
            <v>56.8</v>
          </cell>
          <cell r="R1527">
            <v>3.5</v>
          </cell>
          <cell r="S1527">
            <v>0.2</v>
          </cell>
          <cell r="T1527">
            <v>245.8</v>
          </cell>
          <cell r="U1527">
            <v>306.3</v>
          </cell>
        </row>
        <row r="1528">
          <cell r="B1528" t="str">
            <v>153</v>
          </cell>
          <cell r="C1528" t="str">
            <v>0038188215001790000000</v>
          </cell>
          <cell r="D1528" t="str">
            <v>A</v>
          </cell>
          <cell r="E1528" t="str">
            <v>153</v>
          </cell>
          <cell r="F1528" t="str">
            <v>C</v>
          </cell>
          <cell r="G1528" t="str">
            <v>188</v>
          </cell>
          <cell r="H1528" t="str">
            <v>215</v>
          </cell>
          <cell r="I1528" t="str">
            <v>0</v>
          </cell>
          <cell r="J1528" t="str">
            <v>38</v>
          </cell>
          <cell r="K1528" t="str">
            <v>M790</v>
          </cell>
          <cell r="L1528">
            <v>0.33</v>
          </cell>
          <cell r="M1528">
            <v>169.7</v>
          </cell>
          <cell r="N1528">
            <v>4</v>
          </cell>
          <cell r="O1528">
            <v>6.7</v>
          </cell>
          <cell r="P1528">
            <v>1.8</v>
          </cell>
          <cell r="Q1528">
            <v>3.6</v>
          </cell>
          <cell r="R1528">
            <v>3.4</v>
          </cell>
          <cell r="S1528">
            <v>0.2</v>
          </cell>
          <cell r="T1528">
            <v>182.2</v>
          </cell>
          <cell r="U1528">
            <v>189.4</v>
          </cell>
        </row>
        <row r="1529">
          <cell r="B1529" t="str">
            <v>153</v>
          </cell>
          <cell r="C1529" t="str">
            <v>0038188215001790025000</v>
          </cell>
          <cell r="D1529" t="str">
            <v>A</v>
          </cell>
          <cell r="E1529" t="str">
            <v>153</v>
          </cell>
          <cell r="F1529" t="str">
            <v>C</v>
          </cell>
          <cell r="G1529" t="str">
            <v>188</v>
          </cell>
          <cell r="H1529" t="str">
            <v>215</v>
          </cell>
          <cell r="I1529" t="str">
            <v>0</v>
          </cell>
          <cell r="J1529" t="str">
            <v>38</v>
          </cell>
          <cell r="K1529" t="str">
            <v>M790</v>
          </cell>
          <cell r="L1529">
            <v>0.95</v>
          </cell>
          <cell r="M1529">
            <v>402.6</v>
          </cell>
          <cell r="N1529">
            <v>87.7</v>
          </cell>
          <cell r="O1529">
            <v>18.8</v>
          </cell>
          <cell r="P1529">
            <v>4.3</v>
          </cell>
          <cell r="Q1529">
            <v>60.3</v>
          </cell>
          <cell r="R1529">
            <v>6.9</v>
          </cell>
          <cell r="S1529">
            <v>0.5</v>
          </cell>
          <cell r="T1529">
            <v>513.4</v>
          </cell>
          <cell r="U1529">
            <v>581.1</v>
          </cell>
        </row>
        <row r="1530">
          <cell r="B1530" t="str">
            <v>153</v>
          </cell>
          <cell r="C1530" t="str">
            <v>0038188215001810000000</v>
          </cell>
          <cell r="D1530" t="str">
            <v>A</v>
          </cell>
          <cell r="E1530" t="str">
            <v>153</v>
          </cell>
          <cell r="F1530" t="str">
            <v>C</v>
          </cell>
          <cell r="G1530" t="str">
            <v>188</v>
          </cell>
          <cell r="H1530" t="str">
            <v>215</v>
          </cell>
          <cell r="I1530" t="str">
            <v>0</v>
          </cell>
          <cell r="J1530" t="str">
            <v>38</v>
          </cell>
          <cell r="K1530" t="str">
            <v>M810</v>
          </cell>
          <cell r="L1530">
            <v>0</v>
          </cell>
          <cell r="M1530">
            <v>80.8</v>
          </cell>
          <cell r="N1530">
            <v>2.9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83.7</v>
          </cell>
          <cell r="U1530">
            <v>83.7</v>
          </cell>
        </row>
        <row r="1531">
          <cell r="B1531" t="str">
            <v>153</v>
          </cell>
          <cell r="C1531" t="str">
            <v>0038188215001810025000</v>
          </cell>
          <cell r="D1531" t="str">
            <v>A</v>
          </cell>
          <cell r="E1531" t="str">
            <v>153</v>
          </cell>
          <cell r="F1531" t="str">
            <v>C</v>
          </cell>
          <cell r="G1531" t="str">
            <v>188</v>
          </cell>
          <cell r="H1531" t="str">
            <v>215</v>
          </cell>
          <cell r="I1531" t="str">
            <v>0</v>
          </cell>
          <cell r="J1531" t="str">
            <v>38</v>
          </cell>
          <cell r="K1531" t="str">
            <v>M810</v>
          </cell>
          <cell r="L1531">
            <v>0.61</v>
          </cell>
          <cell r="M1531">
            <v>211.6</v>
          </cell>
          <cell r="N1531">
            <v>100.8</v>
          </cell>
          <cell r="O1531">
            <v>12.1</v>
          </cell>
          <cell r="P1531">
            <v>2.5</v>
          </cell>
          <cell r="Q1531">
            <v>56.8</v>
          </cell>
          <cell r="R1531">
            <v>3.5</v>
          </cell>
          <cell r="S1531">
            <v>0.2</v>
          </cell>
          <cell r="T1531">
            <v>327</v>
          </cell>
          <cell r="U1531">
            <v>387.5</v>
          </cell>
        </row>
        <row r="1532">
          <cell r="B1532" t="str">
            <v>153</v>
          </cell>
          <cell r="C1532" t="str">
            <v>0038188215051870000000</v>
          </cell>
          <cell r="D1532" t="str">
            <v>A</v>
          </cell>
          <cell r="E1532" t="str">
            <v>153</v>
          </cell>
          <cell r="F1532" t="str">
            <v>C</v>
          </cell>
          <cell r="G1532" t="str">
            <v>188</v>
          </cell>
          <cell r="H1532" t="str">
            <v>215</v>
          </cell>
          <cell r="I1532" t="str">
            <v>0</v>
          </cell>
          <cell r="J1532" t="str">
            <v>38</v>
          </cell>
          <cell r="K1532" t="str">
            <v>M870</v>
          </cell>
          <cell r="L1532">
            <v>1.44</v>
          </cell>
          <cell r="M1532">
            <v>152.6</v>
          </cell>
          <cell r="N1532">
            <v>0</v>
          </cell>
          <cell r="O1532">
            <v>28.3</v>
          </cell>
          <cell r="P1532">
            <v>7.8</v>
          </cell>
          <cell r="Q1532">
            <v>15.1</v>
          </cell>
          <cell r="R1532">
            <v>14.4</v>
          </cell>
          <cell r="S1532">
            <v>1</v>
          </cell>
          <cell r="T1532">
            <v>188.7</v>
          </cell>
          <cell r="U1532">
            <v>219.2</v>
          </cell>
        </row>
        <row r="1533">
          <cell r="B1533" t="str">
            <v>153</v>
          </cell>
          <cell r="C1533" t="str">
            <v>0038188215051870009000</v>
          </cell>
          <cell r="D1533" t="str">
            <v>A</v>
          </cell>
          <cell r="E1533" t="str">
            <v>153</v>
          </cell>
          <cell r="F1533" t="str">
            <v>C</v>
          </cell>
          <cell r="G1533" t="str">
            <v>188</v>
          </cell>
          <cell r="H1533" t="str">
            <v>215</v>
          </cell>
          <cell r="I1533" t="str">
            <v>0</v>
          </cell>
          <cell r="J1533" t="str">
            <v>38</v>
          </cell>
          <cell r="K1533" t="str">
            <v>M870</v>
          </cell>
          <cell r="L1533">
            <v>2.08</v>
          </cell>
          <cell r="M1533">
            <v>273.7</v>
          </cell>
          <cell r="N1533">
            <v>0</v>
          </cell>
          <cell r="O1533">
            <v>40.799999999999997</v>
          </cell>
          <cell r="P1533">
            <v>10.9</v>
          </cell>
          <cell r="Q1533">
            <v>43.3</v>
          </cell>
          <cell r="R1533">
            <v>19.600000000000001</v>
          </cell>
          <cell r="S1533">
            <v>1.3</v>
          </cell>
          <cell r="T1533">
            <v>325.39999999999998</v>
          </cell>
          <cell r="U1533">
            <v>389.6</v>
          </cell>
        </row>
        <row r="1534">
          <cell r="B1534" t="str">
            <v>153</v>
          </cell>
          <cell r="C1534" t="str">
            <v>0038188215051870025000</v>
          </cell>
          <cell r="D1534" t="str">
            <v>A</v>
          </cell>
          <cell r="E1534" t="str">
            <v>153</v>
          </cell>
          <cell r="F1534" t="str">
            <v>C</v>
          </cell>
          <cell r="G1534" t="str">
            <v>188</v>
          </cell>
          <cell r="H1534" t="str">
            <v>215</v>
          </cell>
          <cell r="I1534" t="str">
            <v>0</v>
          </cell>
          <cell r="J1534" t="str">
            <v>38</v>
          </cell>
          <cell r="K1534" t="str">
            <v>M870</v>
          </cell>
          <cell r="L1534">
            <v>2.08</v>
          </cell>
          <cell r="M1534">
            <v>302.39999999999998</v>
          </cell>
          <cell r="N1534">
            <v>109.5</v>
          </cell>
          <cell r="O1534">
            <v>40.799999999999997</v>
          </cell>
          <cell r="P1534">
            <v>10.4</v>
          </cell>
          <cell r="Q1534">
            <v>72.2</v>
          </cell>
          <cell r="R1534">
            <v>18.2</v>
          </cell>
          <cell r="S1534">
            <v>1.2</v>
          </cell>
          <cell r="T1534">
            <v>463.1</v>
          </cell>
          <cell r="U1534">
            <v>554.70000000000005</v>
          </cell>
        </row>
        <row r="1535">
          <cell r="B1535" t="str">
            <v>141</v>
          </cell>
          <cell r="C1535" t="str">
            <v>0001188217001000000000</v>
          </cell>
          <cell r="D1535" t="str">
            <v>B</v>
          </cell>
          <cell r="E1535" t="str">
            <v>111</v>
          </cell>
          <cell r="F1535" t="str">
            <v>P</v>
          </cell>
          <cell r="G1535" t="str">
            <v>188</v>
          </cell>
          <cell r="H1535" t="str">
            <v>217</v>
          </cell>
          <cell r="I1535" t="str">
            <v>0</v>
          </cell>
          <cell r="J1535" t="str">
            <v>01</v>
          </cell>
          <cell r="L1535">
            <v>16.829999999999998</v>
          </cell>
          <cell r="M1535">
            <v>3478.8</v>
          </cell>
          <cell r="N1535">
            <v>2200.6999999999998</v>
          </cell>
          <cell r="O1535">
            <v>353.7</v>
          </cell>
          <cell r="P1535">
            <v>280.89999999999998</v>
          </cell>
          <cell r="Q1535">
            <v>323.7</v>
          </cell>
          <cell r="R1535">
            <v>430.6</v>
          </cell>
          <cell r="S1535">
            <v>38.5</v>
          </cell>
          <cell r="T1535">
            <v>6314.1</v>
          </cell>
          <cell r="U1535">
            <v>7106.9</v>
          </cell>
        </row>
        <row r="1536">
          <cell r="B1536" t="str">
            <v>141</v>
          </cell>
          <cell r="C1536" t="str">
            <v>0001188217001000009000</v>
          </cell>
          <cell r="D1536" t="str">
            <v>A</v>
          </cell>
          <cell r="E1536" t="str">
            <v>141</v>
          </cell>
          <cell r="F1536" t="str">
            <v>C</v>
          </cell>
          <cell r="G1536" t="str">
            <v>188</v>
          </cell>
          <cell r="H1536" t="str">
            <v>217</v>
          </cell>
          <cell r="I1536" t="str">
            <v>0</v>
          </cell>
          <cell r="J1536" t="str">
            <v>01</v>
          </cell>
          <cell r="K1536" t="str">
            <v>S009</v>
          </cell>
          <cell r="L1536">
            <v>0.64</v>
          </cell>
          <cell r="M1536">
            <v>115.7</v>
          </cell>
          <cell r="N1536">
            <v>0</v>
          </cell>
          <cell r="O1536">
            <v>13.6</v>
          </cell>
          <cell r="P1536">
            <v>8</v>
          </cell>
          <cell r="Q1536">
            <v>8.6999999999999993</v>
          </cell>
          <cell r="R1536">
            <v>20.7</v>
          </cell>
          <cell r="S1536">
            <v>1.3</v>
          </cell>
          <cell r="T1536">
            <v>137.30000000000001</v>
          </cell>
          <cell r="U1536">
            <v>168</v>
          </cell>
        </row>
        <row r="1537">
          <cell r="B1537" t="str">
            <v>141</v>
          </cell>
          <cell r="C1537" t="str">
            <v>0001188217001000025000</v>
          </cell>
          <cell r="D1537" t="str">
            <v>A</v>
          </cell>
          <cell r="E1537" t="str">
            <v>141</v>
          </cell>
          <cell r="F1537" t="str">
            <v>C</v>
          </cell>
          <cell r="G1537" t="str">
            <v>188</v>
          </cell>
          <cell r="H1537" t="str">
            <v>217</v>
          </cell>
          <cell r="I1537" t="str">
            <v>0</v>
          </cell>
          <cell r="J1537" t="str">
            <v>01</v>
          </cell>
          <cell r="K1537" t="str">
            <v>S025</v>
          </cell>
          <cell r="L1537">
            <v>0.83</v>
          </cell>
          <cell r="M1537">
            <v>166.8</v>
          </cell>
          <cell r="N1537">
            <v>85.6</v>
          </cell>
          <cell r="O1537">
            <v>17.600000000000001</v>
          </cell>
          <cell r="P1537">
            <v>10.4</v>
          </cell>
          <cell r="Q1537">
            <v>11.2</v>
          </cell>
          <cell r="R1537">
            <v>26.7</v>
          </cell>
          <cell r="S1537">
            <v>1.7</v>
          </cell>
          <cell r="T1537">
            <v>280.39999999999998</v>
          </cell>
          <cell r="U1537">
            <v>320</v>
          </cell>
        </row>
        <row r="1538">
          <cell r="B1538" t="str">
            <v>141</v>
          </cell>
          <cell r="C1538" t="str">
            <v>0001188217051870000000</v>
          </cell>
          <cell r="D1538" t="str">
            <v>A</v>
          </cell>
          <cell r="E1538" t="str">
            <v>141</v>
          </cell>
          <cell r="F1538" t="str">
            <v>C</v>
          </cell>
          <cell r="G1538" t="str">
            <v>188</v>
          </cell>
          <cell r="H1538" t="str">
            <v>217</v>
          </cell>
          <cell r="I1538" t="str">
            <v>0</v>
          </cell>
          <cell r="J1538" t="str">
            <v>01</v>
          </cell>
          <cell r="K1538" t="str">
            <v>M870</v>
          </cell>
          <cell r="L1538">
            <v>1.42</v>
          </cell>
          <cell r="M1538">
            <v>183.6</v>
          </cell>
          <cell r="N1538">
            <v>0.7</v>
          </cell>
          <cell r="O1538">
            <v>30</v>
          </cell>
          <cell r="P1538">
            <v>18.399999999999999</v>
          </cell>
          <cell r="Q1538">
            <v>25.4</v>
          </cell>
          <cell r="R1538">
            <v>41.6</v>
          </cell>
          <cell r="S1538">
            <v>2.9</v>
          </cell>
          <cell r="T1538">
            <v>232.7</v>
          </cell>
          <cell r="U1538">
            <v>302.60000000000002</v>
          </cell>
        </row>
        <row r="1539">
          <cell r="B1539" t="str">
            <v>141</v>
          </cell>
          <cell r="C1539" t="str">
            <v>0001188217051870009000</v>
          </cell>
          <cell r="D1539" t="str">
            <v>A</v>
          </cell>
          <cell r="E1539" t="str">
            <v>141</v>
          </cell>
          <cell r="F1539" t="str">
            <v>C</v>
          </cell>
          <cell r="G1539" t="str">
            <v>188</v>
          </cell>
          <cell r="H1539" t="str">
            <v>217</v>
          </cell>
          <cell r="I1539" t="str">
            <v>0</v>
          </cell>
          <cell r="J1539" t="str">
            <v>01</v>
          </cell>
          <cell r="K1539" t="str">
            <v>M870</v>
          </cell>
          <cell r="L1539">
            <v>2.0699999999999998</v>
          </cell>
          <cell r="M1539">
            <v>305.8</v>
          </cell>
          <cell r="N1539">
            <v>0.7</v>
          </cell>
          <cell r="O1539">
            <v>43.6</v>
          </cell>
          <cell r="P1539">
            <v>26.4</v>
          </cell>
          <cell r="Q1539">
            <v>34.1</v>
          </cell>
          <cell r="R1539">
            <v>62.4</v>
          </cell>
          <cell r="S1539">
            <v>4.2</v>
          </cell>
          <cell r="T1539">
            <v>376.5</v>
          </cell>
          <cell r="U1539">
            <v>477.2</v>
          </cell>
        </row>
        <row r="1540">
          <cell r="B1540" t="str">
            <v>141</v>
          </cell>
          <cell r="C1540" t="str">
            <v>0001188217051870025000</v>
          </cell>
          <cell r="D1540" t="str">
            <v>A</v>
          </cell>
          <cell r="E1540" t="str">
            <v>141</v>
          </cell>
          <cell r="F1540" t="str">
            <v>C</v>
          </cell>
          <cell r="G1540" t="str">
            <v>188</v>
          </cell>
          <cell r="H1540" t="str">
            <v>217</v>
          </cell>
          <cell r="I1540" t="str">
            <v>0</v>
          </cell>
          <cell r="J1540" t="str">
            <v>01</v>
          </cell>
          <cell r="K1540" t="str">
            <v>M870</v>
          </cell>
          <cell r="L1540">
            <v>2.2599999999999998</v>
          </cell>
          <cell r="M1540">
            <v>356.5</v>
          </cell>
          <cell r="N1540">
            <v>88.6</v>
          </cell>
          <cell r="O1540">
            <v>47.6</v>
          </cell>
          <cell r="P1540">
            <v>28.8</v>
          </cell>
          <cell r="Q1540">
            <v>36.6</v>
          </cell>
          <cell r="R1540">
            <v>68.400000000000006</v>
          </cell>
          <cell r="S1540">
            <v>4.5999999999999996</v>
          </cell>
          <cell r="T1540">
            <v>521.5</v>
          </cell>
          <cell r="U1540">
            <v>631.1</v>
          </cell>
        </row>
        <row r="1541">
          <cell r="B1541" t="str">
            <v>147</v>
          </cell>
          <cell r="C1541" t="str">
            <v>0005188217001000000000</v>
          </cell>
          <cell r="D1541" t="str">
            <v>B</v>
          </cell>
          <cell r="E1541" t="str">
            <v>111</v>
          </cell>
          <cell r="F1541" t="str">
            <v>P</v>
          </cell>
          <cell r="G1541" t="str">
            <v>188</v>
          </cell>
          <cell r="H1541" t="str">
            <v>217</v>
          </cell>
          <cell r="I1541" t="str">
            <v>0</v>
          </cell>
          <cell r="J1541" t="str">
            <v>05</v>
          </cell>
          <cell r="L1541">
            <v>15.13</v>
          </cell>
          <cell r="M1541">
            <v>3567</v>
          </cell>
          <cell r="N1541">
            <v>2184.3000000000002</v>
          </cell>
          <cell r="O1541">
            <v>317.8</v>
          </cell>
          <cell r="P1541">
            <v>295.89999999999998</v>
          </cell>
          <cell r="Q1541">
            <v>363.8</v>
          </cell>
          <cell r="R1541">
            <v>232.7</v>
          </cell>
          <cell r="S1541">
            <v>14.9</v>
          </cell>
          <cell r="T1541">
            <v>6365</v>
          </cell>
          <cell r="U1541">
            <v>6976.4</v>
          </cell>
        </row>
        <row r="1542">
          <cell r="B1542" t="str">
            <v>147</v>
          </cell>
          <cell r="C1542" t="str">
            <v>0005188217001000009000</v>
          </cell>
          <cell r="D1542" t="str">
            <v>A</v>
          </cell>
          <cell r="E1542" t="str">
            <v>147</v>
          </cell>
          <cell r="F1542" t="str">
            <v>C</v>
          </cell>
          <cell r="G1542" t="str">
            <v>188</v>
          </cell>
          <cell r="H1542" t="str">
            <v>217</v>
          </cell>
          <cell r="I1542" t="str">
            <v>0</v>
          </cell>
          <cell r="J1542" t="str">
            <v>05</v>
          </cell>
          <cell r="K1542" t="str">
            <v>S009</v>
          </cell>
          <cell r="L1542">
            <v>0.67</v>
          </cell>
          <cell r="M1542">
            <v>119.8</v>
          </cell>
          <cell r="N1542">
            <v>0</v>
          </cell>
          <cell r="O1542">
            <v>14.1</v>
          </cell>
          <cell r="P1542">
            <v>9.1999999999999993</v>
          </cell>
          <cell r="Q1542">
            <v>10.9</v>
          </cell>
          <cell r="R1542">
            <v>6.9</v>
          </cell>
          <cell r="S1542">
            <v>0.4</v>
          </cell>
          <cell r="T1542">
            <v>143.1</v>
          </cell>
          <cell r="U1542">
            <v>161.30000000000001</v>
          </cell>
        </row>
        <row r="1543">
          <cell r="B1543" t="str">
            <v>147</v>
          </cell>
          <cell r="C1543" t="str">
            <v>0005188217001000025000</v>
          </cell>
          <cell r="D1543" t="str">
            <v>A</v>
          </cell>
          <cell r="E1543" t="str">
            <v>147</v>
          </cell>
          <cell r="F1543" t="str">
            <v>C</v>
          </cell>
          <cell r="G1543" t="str">
            <v>188</v>
          </cell>
          <cell r="H1543" t="str">
            <v>217</v>
          </cell>
          <cell r="I1543" t="str">
            <v>0</v>
          </cell>
          <cell r="J1543" t="str">
            <v>05</v>
          </cell>
          <cell r="K1543" t="str">
            <v>S025</v>
          </cell>
          <cell r="L1543">
            <v>1.02</v>
          </cell>
          <cell r="M1543">
            <v>172.4</v>
          </cell>
          <cell r="N1543">
            <v>85.6</v>
          </cell>
          <cell r="O1543">
            <v>21.5</v>
          </cell>
          <cell r="P1543">
            <v>8.6</v>
          </cell>
          <cell r="Q1543">
            <v>45.4</v>
          </cell>
          <cell r="R1543">
            <v>6.3</v>
          </cell>
          <cell r="S1543">
            <v>0.3</v>
          </cell>
          <cell r="T1543">
            <v>288.10000000000002</v>
          </cell>
          <cell r="U1543">
            <v>340.1</v>
          </cell>
        </row>
        <row r="1544">
          <cell r="B1544" t="str">
            <v>153</v>
          </cell>
          <cell r="C1544" t="str">
            <v>0038188217001000000000</v>
          </cell>
          <cell r="D1544" t="str">
            <v>B</v>
          </cell>
          <cell r="E1544" t="str">
            <v>111</v>
          </cell>
          <cell r="F1544" t="str">
            <v>P</v>
          </cell>
          <cell r="G1544" t="str">
            <v>188</v>
          </cell>
          <cell r="H1544" t="str">
            <v>217</v>
          </cell>
          <cell r="I1544" t="str">
            <v>0</v>
          </cell>
          <cell r="J1544" t="str">
            <v>38</v>
          </cell>
          <cell r="L1544">
            <v>13.85</v>
          </cell>
          <cell r="M1544">
            <v>3465</v>
          </cell>
          <cell r="N1544">
            <v>2200.6999999999998</v>
          </cell>
          <cell r="O1544">
            <v>272.5</v>
          </cell>
          <cell r="P1544">
            <v>163.6</v>
          </cell>
          <cell r="Q1544">
            <v>287.8</v>
          </cell>
          <cell r="R1544">
            <v>270.3</v>
          </cell>
          <cell r="S1544">
            <v>17.8</v>
          </cell>
          <cell r="T1544">
            <v>6101.8</v>
          </cell>
          <cell r="U1544">
            <v>6677.7</v>
          </cell>
        </row>
        <row r="1545">
          <cell r="B1545" t="str">
            <v>153</v>
          </cell>
          <cell r="C1545" t="str">
            <v>0038188217001000009000</v>
          </cell>
          <cell r="D1545" t="str">
            <v>A</v>
          </cell>
          <cell r="E1545" t="str">
            <v>153</v>
          </cell>
          <cell r="F1545" t="str">
            <v>C</v>
          </cell>
          <cell r="G1545" t="str">
            <v>188</v>
          </cell>
          <cell r="H1545" t="str">
            <v>217</v>
          </cell>
          <cell r="I1545" t="str">
            <v>0</v>
          </cell>
          <cell r="J1545" t="str">
            <v>38</v>
          </cell>
          <cell r="K1545" t="str">
            <v>S009</v>
          </cell>
          <cell r="L1545">
            <v>0.61</v>
          </cell>
          <cell r="M1545">
            <v>114</v>
          </cell>
          <cell r="N1545">
            <v>0</v>
          </cell>
          <cell r="O1545">
            <v>12.1</v>
          </cell>
          <cell r="P1545">
            <v>3</v>
          </cell>
          <cell r="Q1545">
            <v>28</v>
          </cell>
          <cell r="R1545">
            <v>5</v>
          </cell>
          <cell r="S1545">
            <v>0.3</v>
          </cell>
          <cell r="T1545">
            <v>129.1</v>
          </cell>
          <cell r="U1545">
            <v>162.4</v>
          </cell>
        </row>
        <row r="1546">
          <cell r="B1546" t="str">
            <v>153</v>
          </cell>
          <cell r="C1546" t="str">
            <v>0038188217001000025000</v>
          </cell>
          <cell r="D1546" t="str">
            <v>A</v>
          </cell>
          <cell r="E1546" t="str">
            <v>153</v>
          </cell>
          <cell r="F1546" t="str">
            <v>C</v>
          </cell>
          <cell r="G1546" t="str">
            <v>188</v>
          </cell>
          <cell r="H1546" t="str">
            <v>217</v>
          </cell>
          <cell r="I1546" t="str">
            <v>0</v>
          </cell>
          <cell r="J1546" t="str">
            <v>38</v>
          </cell>
          <cell r="K1546" t="str">
            <v>S025</v>
          </cell>
          <cell r="L1546">
            <v>0.61</v>
          </cell>
          <cell r="M1546">
            <v>165.1</v>
          </cell>
          <cell r="N1546">
            <v>85.6</v>
          </cell>
          <cell r="O1546">
            <v>12.1</v>
          </cell>
          <cell r="P1546">
            <v>2.5</v>
          </cell>
          <cell r="Q1546">
            <v>56.8</v>
          </cell>
          <cell r="R1546">
            <v>3.5</v>
          </cell>
          <cell r="S1546">
            <v>0.2</v>
          </cell>
          <cell r="T1546">
            <v>265.3</v>
          </cell>
          <cell r="U1546">
            <v>325.8</v>
          </cell>
        </row>
        <row r="1547">
          <cell r="B1547" t="str">
            <v>147</v>
          </cell>
          <cell r="C1547" t="str">
            <v>0005188217401000000000</v>
          </cell>
          <cell r="D1547" t="str">
            <v>B</v>
          </cell>
          <cell r="E1547" t="str">
            <v>111</v>
          </cell>
          <cell r="F1547" t="str">
            <v>P</v>
          </cell>
          <cell r="G1547" t="str">
            <v>188</v>
          </cell>
          <cell r="H1547" t="str">
            <v>217</v>
          </cell>
          <cell r="I1547" t="str">
            <v>4</v>
          </cell>
          <cell r="J1547" t="str">
            <v>05</v>
          </cell>
          <cell r="L1547">
            <v>16.170000000000002</v>
          </cell>
          <cell r="M1547">
            <v>3944.3</v>
          </cell>
          <cell r="N1547">
            <v>2204.4</v>
          </cell>
          <cell r="O1547">
            <v>339.4</v>
          </cell>
          <cell r="P1547">
            <v>310.89999999999998</v>
          </cell>
          <cell r="Q1547">
            <v>381.1</v>
          </cell>
          <cell r="R1547">
            <v>245.4</v>
          </cell>
          <cell r="S1547">
            <v>15.6</v>
          </cell>
          <cell r="T1547">
            <v>6799</v>
          </cell>
          <cell r="U1547">
            <v>7441.1</v>
          </cell>
        </row>
        <row r="1548">
          <cell r="B1548" t="str">
            <v>147</v>
          </cell>
          <cell r="C1548" t="str">
            <v>0005188217401000140000</v>
          </cell>
          <cell r="D1548" t="str">
            <v>A</v>
          </cell>
          <cell r="E1548" t="str">
            <v>147</v>
          </cell>
          <cell r="F1548" t="str">
            <v>C</v>
          </cell>
          <cell r="G1548" t="str">
            <v>188</v>
          </cell>
          <cell r="H1548" t="str">
            <v>217</v>
          </cell>
          <cell r="I1548" t="str">
            <v>4</v>
          </cell>
          <cell r="J1548" t="str">
            <v>05</v>
          </cell>
          <cell r="K1548" t="str">
            <v>S140</v>
          </cell>
          <cell r="L1548">
            <v>1.05</v>
          </cell>
          <cell r="M1548">
            <v>278.60000000000002</v>
          </cell>
          <cell r="N1548">
            <v>95</v>
          </cell>
          <cell r="O1548">
            <v>22.2</v>
          </cell>
          <cell r="P1548">
            <v>9.1</v>
          </cell>
          <cell r="Q1548">
            <v>45.9</v>
          </cell>
          <cell r="R1548">
            <v>6.6</v>
          </cell>
          <cell r="S1548">
            <v>0.3</v>
          </cell>
          <cell r="T1548">
            <v>404.9</v>
          </cell>
          <cell r="U1548">
            <v>457.7</v>
          </cell>
        </row>
        <row r="1549">
          <cell r="B1549" t="str">
            <v>153</v>
          </cell>
          <cell r="C1549" t="str">
            <v>0038188217401000000000</v>
          </cell>
          <cell r="D1549" t="str">
            <v>B</v>
          </cell>
          <cell r="E1549" t="str">
            <v>111</v>
          </cell>
          <cell r="F1549" t="str">
            <v>P</v>
          </cell>
          <cell r="G1549" t="str">
            <v>188</v>
          </cell>
          <cell r="H1549" t="str">
            <v>217</v>
          </cell>
          <cell r="I1549" t="str">
            <v>4</v>
          </cell>
          <cell r="J1549" t="str">
            <v>38</v>
          </cell>
          <cell r="L1549">
            <v>14.96</v>
          </cell>
          <cell r="M1549">
            <v>3899.2</v>
          </cell>
          <cell r="N1549">
            <v>2220.6999999999998</v>
          </cell>
          <cell r="O1549">
            <v>294.2</v>
          </cell>
          <cell r="P1549">
            <v>170.4</v>
          </cell>
          <cell r="Q1549">
            <v>300.2</v>
          </cell>
          <cell r="R1549">
            <v>283.3</v>
          </cell>
          <cell r="S1549">
            <v>18.600000000000001</v>
          </cell>
          <cell r="T1549">
            <v>6584.5</v>
          </cell>
          <cell r="U1549">
            <v>7186.6</v>
          </cell>
        </row>
        <row r="1550">
          <cell r="B1550" t="str">
            <v>153</v>
          </cell>
          <cell r="C1550" t="str">
            <v>0038188217401000025000</v>
          </cell>
          <cell r="D1550" t="str">
            <v>A</v>
          </cell>
          <cell r="E1550" t="str">
            <v>153</v>
          </cell>
          <cell r="F1550" t="str">
            <v>C</v>
          </cell>
          <cell r="G1550" t="str">
            <v>188</v>
          </cell>
          <cell r="H1550" t="str">
            <v>217</v>
          </cell>
          <cell r="I1550" t="str">
            <v>4</v>
          </cell>
          <cell r="J1550" t="str">
            <v>38</v>
          </cell>
          <cell r="K1550" t="str">
            <v>S025</v>
          </cell>
          <cell r="L1550">
            <v>0.61</v>
          </cell>
          <cell r="M1550">
            <v>169.4</v>
          </cell>
          <cell r="N1550">
            <v>77.7</v>
          </cell>
          <cell r="O1550">
            <v>12.1</v>
          </cell>
          <cell r="P1550">
            <v>3.3</v>
          </cell>
          <cell r="Q1550">
            <v>6.5</v>
          </cell>
          <cell r="R1550">
            <v>6.2</v>
          </cell>
          <cell r="S1550">
            <v>0.4</v>
          </cell>
          <cell r="T1550">
            <v>262.5</v>
          </cell>
          <cell r="U1550">
            <v>275.60000000000002</v>
          </cell>
        </row>
        <row r="1551">
          <cell r="B1551" t="str">
            <v>153</v>
          </cell>
          <cell r="C1551" t="str">
            <v>0038188217401000140000</v>
          </cell>
          <cell r="D1551" t="str">
            <v>A</v>
          </cell>
          <cell r="E1551" t="str">
            <v>153</v>
          </cell>
          <cell r="F1551" t="str">
            <v>C</v>
          </cell>
          <cell r="G1551" t="str">
            <v>188</v>
          </cell>
          <cell r="H1551" t="str">
            <v>217</v>
          </cell>
          <cell r="I1551" t="str">
            <v>4</v>
          </cell>
          <cell r="J1551" t="str">
            <v>38</v>
          </cell>
          <cell r="K1551" t="str">
            <v>S140</v>
          </cell>
          <cell r="L1551">
            <v>0.66</v>
          </cell>
          <cell r="M1551">
            <v>371.1</v>
          </cell>
          <cell r="N1551">
            <v>77.7</v>
          </cell>
          <cell r="O1551">
            <v>13.1</v>
          </cell>
          <cell r="P1551">
            <v>3.6</v>
          </cell>
          <cell r="Q1551">
            <v>7</v>
          </cell>
          <cell r="R1551">
            <v>6.7</v>
          </cell>
          <cell r="S1551">
            <v>0.5</v>
          </cell>
          <cell r="T1551">
            <v>465.5</v>
          </cell>
          <cell r="U1551">
            <v>479.7</v>
          </cell>
        </row>
        <row r="1552">
          <cell r="B1552" t="str">
            <v>153</v>
          </cell>
          <cell r="C1552" t="str">
            <v>0038188217401830000000</v>
          </cell>
          <cell r="D1552" t="str">
            <v>A</v>
          </cell>
          <cell r="E1552" t="str">
            <v>153</v>
          </cell>
          <cell r="F1552" t="str">
            <v>C</v>
          </cell>
          <cell r="G1552" t="str">
            <v>188</v>
          </cell>
          <cell r="H1552" t="str">
            <v>217</v>
          </cell>
          <cell r="I1552" t="str">
            <v>4</v>
          </cell>
          <cell r="J1552" t="str">
            <v>38</v>
          </cell>
          <cell r="K1552" t="str">
            <v>M830</v>
          </cell>
          <cell r="L1552">
            <v>0.33</v>
          </cell>
          <cell r="M1552">
            <v>137.6</v>
          </cell>
          <cell r="N1552">
            <v>0</v>
          </cell>
          <cell r="O1552">
            <v>6.7</v>
          </cell>
          <cell r="P1552">
            <v>1.8</v>
          </cell>
          <cell r="Q1552">
            <v>3.6</v>
          </cell>
          <cell r="R1552">
            <v>3.4</v>
          </cell>
          <cell r="S1552">
            <v>0.2</v>
          </cell>
          <cell r="T1552">
            <v>146.1</v>
          </cell>
          <cell r="U1552">
            <v>153.30000000000001</v>
          </cell>
        </row>
        <row r="1553">
          <cell r="B1553" t="str">
            <v>141</v>
          </cell>
          <cell r="C1553" t="str">
            <v>0001188218051870000000</v>
          </cell>
          <cell r="D1553" t="str">
            <v>B</v>
          </cell>
          <cell r="E1553" t="str">
            <v>111</v>
          </cell>
          <cell r="F1553" t="str">
            <v>P</v>
          </cell>
          <cell r="G1553" t="str">
            <v>188</v>
          </cell>
          <cell r="H1553" t="str">
            <v>218</v>
          </cell>
          <cell r="I1553" t="str">
            <v>0</v>
          </cell>
          <cell r="J1553" t="str">
            <v>01</v>
          </cell>
          <cell r="L1553">
            <v>7.38</v>
          </cell>
          <cell r="M1553">
            <v>3662.4</v>
          </cell>
          <cell r="N1553">
            <v>2201.4</v>
          </cell>
          <cell r="O1553">
            <v>155.1</v>
          </cell>
          <cell r="P1553">
            <v>159.19999999999999</v>
          </cell>
          <cell r="Q1553">
            <v>158.6</v>
          </cell>
          <cell r="R1553">
            <v>153.6</v>
          </cell>
          <cell r="S1553">
            <v>19</v>
          </cell>
          <cell r="T1553">
            <v>6178.1</v>
          </cell>
          <cell r="U1553">
            <v>6509.3</v>
          </cell>
        </row>
        <row r="1554">
          <cell r="B1554" t="str">
            <v>141</v>
          </cell>
          <cell r="C1554" t="str">
            <v>0001188218051870009000</v>
          </cell>
          <cell r="D1554" t="str">
            <v>A</v>
          </cell>
          <cell r="E1554" t="str">
            <v>141</v>
          </cell>
          <cell r="F1554" t="str">
            <v>C</v>
          </cell>
          <cell r="G1554" t="str">
            <v>188</v>
          </cell>
          <cell r="H1554" t="str">
            <v>218</v>
          </cell>
          <cell r="I1554" t="str">
            <v>0</v>
          </cell>
          <cell r="J1554" t="str">
            <v>01</v>
          </cell>
          <cell r="K1554" t="str">
            <v>M870</v>
          </cell>
          <cell r="L1554">
            <v>0</v>
          </cell>
          <cell r="M1554">
            <v>122.1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122.1</v>
          </cell>
          <cell r="U1554">
            <v>122.1</v>
          </cell>
        </row>
        <row r="1555">
          <cell r="B1555" t="str">
            <v>141</v>
          </cell>
          <cell r="C1555" t="str">
            <v>0001188218051870025000</v>
          </cell>
          <cell r="D1555" t="str">
            <v>A</v>
          </cell>
          <cell r="E1555" t="str">
            <v>141</v>
          </cell>
          <cell r="F1555" t="str">
            <v>C</v>
          </cell>
          <cell r="G1555" t="str">
            <v>188</v>
          </cell>
          <cell r="H1555" t="str">
            <v>218</v>
          </cell>
          <cell r="I1555" t="str">
            <v>0</v>
          </cell>
          <cell r="J1555" t="str">
            <v>01</v>
          </cell>
          <cell r="K1555" t="str">
            <v>M870</v>
          </cell>
          <cell r="L1555">
            <v>0.03</v>
          </cell>
          <cell r="M1555">
            <v>172.9</v>
          </cell>
          <cell r="N1555">
            <v>87.8</v>
          </cell>
          <cell r="O1555">
            <v>0.8</v>
          </cell>
          <cell r="P1555">
            <v>0.5</v>
          </cell>
          <cell r="Q1555">
            <v>0.5</v>
          </cell>
          <cell r="R1555">
            <v>1.2</v>
          </cell>
          <cell r="S1555">
            <v>0.1</v>
          </cell>
          <cell r="T1555">
            <v>262</v>
          </cell>
          <cell r="U1555">
            <v>263.8</v>
          </cell>
        </row>
        <row r="1556">
          <cell r="B1556" t="str">
            <v>147</v>
          </cell>
          <cell r="C1556" t="str">
            <v>0005188219401000000000</v>
          </cell>
          <cell r="D1556" t="str">
            <v>B</v>
          </cell>
          <cell r="E1556" t="str">
            <v>111</v>
          </cell>
          <cell r="F1556" t="str">
            <v>P</v>
          </cell>
          <cell r="G1556" t="str">
            <v>188</v>
          </cell>
          <cell r="H1556" t="str">
            <v>219</v>
          </cell>
          <cell r="I1556" t="str">
            <v>4</v>
          </cell>
          <cell r="J1556" t="str">
            <v>05</v>
          </cell>
          <cell r="L1556">
            <v>15.48</v>
          </cell>
          <cell r="M1556">
            <v>3667</v>
          </cell>
          <cell r="N1556">
            <v>1269.5</v>
          </cell>
          <cell r="O1556">
            <v>325.10000000000002</v>
          </cell>
          <cell r="P1556">
            <v>301.60000000000002</v>
          </cell>
          <cell r="Q1556">
            <v>370.1</v>
          </cell>
          <cell r="R1556">
            <v>238.4</v>
          </cell>
          <cell r="S1556">
            <v>15.2</v>
          </cell>
          <cell r="T1556">
            <v>5563.2</v>
          </cell>
          <cell r="U1556">
            <v>6186.9</v>
          </cell>
        </row>
        <row r="1557">
          <cell r="B1557" t="str">
            <v>147</v>
          </cell>
          <cell r="C1557" t="str">
            <v>0005188219401000140000</v>
          </cell>
          <cell r="D1557" t="str">
            <v>A</v>
          </cell>
          <cell r="E1557" t="str">
            <v>147</v>
          </cell>
          <cell r="F1557" t="str">
            <v>C</v>
          </cell>
          <cell r="G1557" t="str">
            <v>188</v>
          </cell>
          <cell r="H1557" t="str">
            <v>219</v>
          </cell>
          <cell r="I1557" t="str">
            <v>4</v>
          </cell>
          <cell r="J1557" t="str">
            <v>05</v>
          </cell>
          <cell r="K1557" t="str">
            <v>S140</v>
          </cell>
          <cell r="L1557">
            <v>0</v>
          </cell>
          <cell r="M1557">
            <v>287</v>
          </cell>
          <cell r="N1557">
            <v>81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368</v>
          </cell>
          <cell r="U1557">
            <v>368</v>
          </cell>
        </row>
        <row r="1558">
          <cell r="B1558" t="str">
            <v>153</v>
          </cell>
          <cell r="C1558" t="str">
            <v>0038188219401000000000</v>
          </cell>
          <cell r="D1558" t="str">
            <v>B</v>
          </cell>
          <cell r="E1558" t="str">
            <v>111</v>
          </cell>
          <cell r="F1558" t="str">
            <v>P</v>
          </cell>
          <cell r="G1558" t="str">
            <v>188</v>
          </cell>
          <cell r="H1558" t="str">
            <v>219</v>
          </cell>
          <cell r="I1558" t="str">
            <v>4</v>
          </cell>
          <cell r="J1558" t="str">
            <v>38</v>
          </cell>
          <cell r="L1558">
            <v>14.39</v>
          </cell>
          <cell r="M1558">
            <v>3605.3</v>
          </cell>
          <cell r="N1558">
            <v>1269.5</v>
          </cell>
          <cell r="O1558">
            <v>283</v>
          </cell>
          <cell r="P1558">
            <v>167.3</v>
          </cell>
          <cell r="Q1558">
            <v>294.2</v>
          </cell>
          <cell r="R1558">
            <v>277.60000000000002</v>
          </cell>
          <cell r="S1558">
            <v>18.2</v>
          </cell>
          <cell r="T1558">
            <v>5325.1</v>
          </cell>
          <cell r="U1558">
            <v>5915.1</v>
          </cell>
        </row>
        <row r="1559">
          <cell r="B1559" t="str">
            <v>153</v>
          </cell>
          <cell r="C1559" t="str">
            <v>0038188219401000025000</v>
          </cell>
          <cell r="D1559" t="str">
            <v>A</v>
          </cell>
          <cell r="E1559" t="str">
            <v>153</v>
          </cell>
          <cell r="F1559" t="str">
            <v>C</v>
          </cell>
          <cell r="G1559" t="str">
            <v>188</v>
          </cell>
          <cell r="H1559" t="str">
            <v>219</v>
          </cell>
          <cell r="I1559" t="str">
            <v>4</v>
          </cell>
          <cell r="J1559" t="str">
            <v>38</v>
          </cell>
          <cell r="K1559" t="str">
            <v>S025</v>
          </cell>
          <cell r="L1559">
            <v>0.61</v>
          </cell>
          <cell r="M1559">
            <v>141.19999999999999</v>
          </cell>
          <cell r="N1559">
            <v>93.9</v>
          </cell>
          <cell r="O1559">
            <v>12.1</v>
          </cell>
          <cell r="P1559">
            <v>3.3</v>
          </cell>
          <cell r="Q1559">
            <v>6.5</v>
          </cell>
          <cell r="R1559">
            <v>6.2</v>
          </cell>
          <cell r="S1559">
            <v>0.4</v>
          </cell>
          <cell r="T1559">
            <v>250.5</v>
          </cell>
          <cell r="U1559">
            <v>263.60000000000002</v>
          </cell>
        </row>
        <row r="1560">
          <cell r="B1560" t="str">
            <v>153</v>
          </cell>
          <cell r="C1560" t="str">
            <v>0038188219401000140000</v>
          </cell>
          <cell r="D1560" t="str">
            <v>A</v>
          </cell>
          <cell r="E1560" t="str">
            <v>153</v>
          </cell>
          <cell r="F1560" t="str">
            <v>C</v>
          </cell>
          <cell r="G1560" t="str">
            <v>188</v>
          </cell>
          <cell r="H1560" t="str">
            <v>219</v>
          </cell>
          <cell r="I1560" t="str">
            <v>4</v>
          </cell>
          <cell r="J1560" t="str">
            <v>38</v>
          </cell>
          <cell r="K1560" t="str">
            <v>S140</v>
          </cell>
          <cell r="L1560">
            <v>0.66</v>
          </cell>
          <cell r="M1560">
            <v>343.8</v>
          </cell>
          <cell r="N1560">
            <v>93.9</v>
          </cell>
          <cell r="O1560">
            <v>13.1</v>
          </cell>
          <cell r="P1560">
            <v>3.6</v>
          </cell>
          <cell r="Q1560">
            <v>7</v>
          </cell>
          <cell r="R1560">
            <v>6.7</v>
          </cell>
          <cell r="S1560">
            <v>0.5</v>
          </cell>
          <cell r="T1560">
            <v>454.4</v>
          </cell>
          <cell r="U1560">
            <v>468.6</v>
          </cell>
        </row>
        <row r="1561">
          <cell r="B1561" t="str">
            <v>153</v>
          </cell>
          <cell r="C1561" t="str">
            <v>0038188219451870000000</v>
          </cell>
          <cell r="D1561" t="str">
            <v>A</v>
          </cell>
          <cell r="E1561" t="str">
            <v>153</v>
          </cell>
          <cell r="F1561" t="str">
            <v>C</v>
          </cell>
          <cell r="G1561" t="str">
            <v>188</v>
          </cell>
          <cell r="H1561" t="str">
            <v>219</v>
          </cell>
          <cell r="I1561" t="str">
            <v>4</v>
          </cell>
          <cell r="J1561" t="str">
            <v>38</v>
          </cell>
          <cell r="K1561" t="str">
            <v>M870</v>
          </cell>
          <cell r="L1561">
            <v>1.46</v>
          </cell>
          <cell r="M1561">
            <v>94.8</v>
          </cell>
          <cell r="N1561">
            <v>0</v>
          </cell>
          <cell r="O1561">
            <v>28.7</v>
          </cell>
          <cell r="P1561">
            <v>7.9</v>
          </cell>
          <cell r="Q1561">
            <v>15.4</v>
          </cell>
          <cell r="R1561">
            <v>14.6</v>
          </cell>
          <cell r="S1561">
            <v>1</v>
          </cell>
          <cell r="T1561">
            <v>131.4</v>
          </cell>
          <cell r="U1561">
            <v>162.4</v>
          </cell>
        </row>
        <row r="1562">
          <cell r="B1562" t="str">
            <v>153</v>
          </cell>
          <cell r="C1562" t="str">
            <v>0038188219451870025000</v>
          </cell>
          <cell r="D1562" t="str">
            <v>A</v>
          </cell>
          <cell r="E1562" t="str">
            <v>153</v>
          </cell>
          <cell r="F1562" t="str">
            <v>C</v>
          </cell>
          <cell r="G1562" t="str">
            <v>188</v>
          </cell>
          <cell r="H1562" t="str">
            <v>219</v>
          </cell>
          <cell r="I1562" t="str">
            <v>4</v>
          </cell>
          <cell r="J1562" t="str">
            <v>38</v>
          </cell>
          <cell r="K1562" t="str">
            <v>M870</v>
          </cell>
          <cell r="L1562">
            <v>2.08</v>
          </cell>
          <cell r="M1562">
            <v>236.7</v>
          </cell>
          <cell r="N1562">
            <v>93.9</v>
          </cell>
          <cell r="O1562">
            <v>40.799999999999997</v>
          </cell>
          <cell r="P1562">
            <v>11.3</v>
          </cell>
          <cell r="Q1562">
            <v>21.8</v>
          </cell>
          <cell r="R1562">
            <v>20.8</v>
          </cell>
          <cell r="S1562">
            <v>1.4</v>
          </cell>
          <cell r="T1562">
            <v>382.7</v>
          </cell>
          <cell r="U1562">
            <v>426.7</v>
          </cell>
        </row>
        <row r="1563">
          <cell r="B1563" t="str">
            <v>153</v>
          </cell>
          <cell r="C1563" t="str">
            <v>0038188219451870140000</v>
          </cell>
          <cell r="D1563" t="str">
            <v>A</v>
          </cell>
          <cell r="E1563" t="str">
            <v>153</v>
          </cell>
          <cell r="F1563" t="str">
            <v>C</v>
          </cell>
          <cell r="G1563" t="str">
            <v>188</v>
          </cell>
          <cell r="H1563" t="str">
            <v>219</v>
          </cell>
          <cell r="I1563" t="str">
            <v>4</v>
          </cell>
          <cell r="J1563" t="str">
            <v>38</v>
          </cell>
          <cell r="K1563" t="str">
            <v>M870</v>
          </cell>
          <cell r="L1563">
            <v>2.2000000000000002</v>
          </cell>
          <cell r="M1563">
            <v>438.1</v>
          </cell>
          <cell r="N1563">
            <v>93.9</v>
          </cell>
          <cell r="O1563">
            <v>43.3</v>
          </cell>
          <cell r="P1563">
            <v>12</v>
          </cell>
          <cell r="Q1563">
            <v>23.2</v>
          </cell>
          <cell r="R1563">
            <v>22</v>
          </cell>
          <cell r="S1563">
            <v>1.5</v>
          </cell>
          <cell r="T1563">
            <v>587.29999999999995</v>
          </cell>
          <cell r="U1563">
            <v>634</v>
          </cell>
        </row>
        <row r="1564">
          <cell r="B1564" t="str">
            <v>141</v>
          </cell>
          <cell r="C1564" t="str">
            <v>0001188220001000000000</v>
          </cell>
          <cell r="D1564" t="str">
            <v>B</v>
          </cell>
          <cell r="E1564" t="str">
            <v>111</v>
          </cell>
          <cell r="F1564" t="str">
            <v>P</v>
          </cell>
          <cell r="G1564" t="str">
            <v>188</v>
          </cell>
          <cell r="H1564" t="str">
            <v>220</v>
          </cell>
          <cell r="I1564" t="str">
            <v>0</v>
          </cell>
          <cell r="J1564" t="str">
            <v>01</v>
          </cell>
          <cell r="L1564">
            <v>16.190000000000001</v>
          </cell>
          <cell r="M1564">
            <v>3106.1</v>
          </cell>
          <cell r="N1564">
            <v>920.9</v>
          </cell>
          <cell r="O1564">
            <v>340.2</v>
          </cell>
          <cell r="P1564">
            <v>270.89999999999998</v>
          </cell>
          <cell r="Q1564">
            <v>280.5</v>
          </cell>
          <cell r="R1564">
            <v>419.8</v>
          </cell>
          <cell r="S1564">
            <v>36.5</v>
          </cell>
          <cell r="T1564">
            <v>4638.1000000000004</v>
          </cell>
          <cell r="U1564">
            <v>5374.9</v>
          </cell>
        </row>
        <row r="1565">
          <cell r="B1565" t="str">
            <v>141</v>
          </cell>
          <cell r="C1565" t="str">
            <v>0001188220001000009000</v>
          </cell>
          <cell r="D1565" t="str">
            <v>A</v>
          </cell>
          <cell r="E1565" t="str">
            <v>141</v>
          </cell>
          <cell r="F1565" t="str">
            <v>C</v>
          </cell>
          <cell r="G1565" t="str">
            <v>188</v>
          </cell>
          <cell r="H1565" t="str">
            <v>220</v>
          </cell>
          <cell r="I1565" t="str">
            <v>0</v>
          </cell>
          <cell r="J1565" t="str">
            <v>01</v>
          </cell>
          <cell r="K1565" t="str">
            <v>S009</v>
          </cell>
          <cell r="L1565">
            <v>0.64</v>
          </cell>
          <cell r="M1565">
            <v>136.6</v>
          </cell>
          <cell r="N1565">
            <v>0</v>
          </cell>
          <cell r="O1565">
            <v>13.6</v>
          </cell>
          <cell r="P1565">
            <v>8</v>
          </cell>
          <cell r="Q1565">
            <v>8.6999999999999993</v>
          </cell>
          <cell r="R1565">
            <v>20.7</v>
          </cell>
          <cell r="S1565">
            <v>1.3</v>
          </cell>
          <cell r="T1565">
            <v>158.19999999999999</v>
          </cell>
          <cell r="U1565">
            <v>188.9</v>
          </cell>
        </row>
        <row r="1566">
          <cell r="B1566" t="str">
            <v>141</v>
          </cell>
          <cell r="C1566" t="str">
            <v>0001188220001000025000</v>
          </cell>
          <cell r="D1566" t="str">
            <v>A</v>
          </cell>
          <cell r="E1566" t="str">
            <v>141</v>
          </cell>
          <cell r="F1566" t="str">
            <v>C</v>
          </cell>
          <cell r="G1566" t="str">
            <v>188</v>
          </cell>
          <cell r="H1566" t="str">
            <v>220</v>
          </cell>
          <cell r="I1566" t="str">
            <v>0</v>
          </cell>
          <cell r="J1566" t="str">
            <v>01</v>
          </cell>
          <cell r="K1566" t="str">
            <v>S025</v>
          </cell>
          <cell r="L1566">
            <v>0.83</v>
          </cell>
          <cell r="M1566">
            <v>139.80000000000001</v>
          </cell>
          <cell r="N1566">
            <v>106.1</v>
          </cell>
          <cell r="O1566">
            <v>17.600000000000001</v>
          </cell>
          <cell r="P1566">
            <v>10.4</v>
          </cell>
          <cell r="Q1566">
            <v>11.2</v>
          </cell>
          <cell r="R1566">
            <v>26.7</v>
          </cell>
          <cell r="S1566">
            <v>1.7</v>
          </cell>
          <cell r="T1566">
            <v>273.89999999999998</v>
          </cell>
          <cell r="U1566">
            <v>313.5</v>
          </cell>
        </row>
        <row r="1567">
          <cell r="B1567" t="str">
            <v>147</v>
          </cell>
          <cell r="C1567" t="str">
            <v>0005188220001000000000</v>
          </cell>
          <cell r="D1567" t="str">
            <v>B</v>
          </cell>
          <cell r="E1567" t="str">
            <v>111</v>
          </cell>
          <cell r="F1567" t="str">
            <v>P</v>
          </cell>
          <cell r="G1567" t="str">
            <v>188</v>
          </cell>
          <cell r="H1567" t="str">
            <v>220</v>
          </cell>
          <cell r="I1567" t="str">
            <v>0</v>
          </cell>
          <cell r="J1567" t="str">
            <v>05</v>
          </cell>
          <cell r="L1567">
            <v>14.93</v>
          </cell>
          <cell r="M1567">
            <v>3189.9</v>
          </cell>
          <cell r="N1567">
            <v>920.9</v>
          </cell>
          <cell r="O1567">
            <v>313.60000000000002</v>
          </cell>
          <cell r="P1567">
            <v>293.2</v>
          </cell>
          <cell r="Q1567">
            <v>360.6</v>
          </cell>
          <cell r="R1567">
            <v>230.7</v>
          </cell>
          <cell r="S1567">
            <v>14.8</v>
          </cell>
          <cell r="T1567">
            <v>4717.6000000000004</v>
          </cell>
          <cell r="U1567">
            <v>5323.7</v>
          </cell>
        </row>
        <row r="1568">
          <cell r="B1568" t="str">
            <v>147</v>
          </cell>
          <cell r="C1568" t="str">
            <v>0005188220001000009000</v>
          </cell>
          <cell r="D1568" t="str">
            <v>A</v>
          </cell>
          <cell r="E1568" t="str">
            <v>147</v>
          </cell>
          <cell r="F1568" t="str">
            <v>C</v>
          </cell>
          <cell r="G1568" t="str">
            <v>188</v>
          </cell>
          <cell r="H1568" t="str">
            <v>220</v>
          </cell>
          <cell r="I1568" t="str">
            <v>0</v>
          </cell>
          <cell r="J1568" t="str">
            <v>05</v>
          </cell>
          <cell r="K1568" t="str">
            <v>S009</v>
          </cell>
          <cell r="L1568">
            <v>0.67</v>
          </cell>
          <cell r="M1568">
            <v>145.6</v>
          </cell>
          <cell r="N1568">
            <v>0</v>
          </cell>
          <cell r="O1568">
            <v>14.3</v>
          </cell>
          <cell r="P1568">
            <v>9.3000000000000007</v>
          </cell>
          <cell r="Q1568">
            <v>11</v>
          </cell>
          <cell r="R1568">
            <v>6.9</v>
          </cell>
          <cell r="S1568">
            <v>0.4</v>
          </cell>
          <cell r="T1568">
            <v>169.2</v>
          </cell>
          <cell r="U1568">
            <v>187.5</v>
          </cell>
        </row>
        <row r="1569">
          <cell r="B1569" t="str">
            <v>147</v>
          </cell>
          <cell r="C1569" t="str">
            <v>0005188220001000025000</v>
          </cell>
          <cell r="D1569" t="str">
            <v>A</v>
          </cell>
          <cell r="E1569" t="str">
            <v>147</v>
          </cell>
          <cell r="F1569" t="str">
            <v>C</v>
          </cell>
          <cell r="G1569" t="str">
            <v>188</v>
          </cell>
          <cell r="H1569" t="str">
            <v>220</v>
          </cell>
          <cell r="I1569" t="str">
            <v>0</v>
          </cell>
          <cell r="J1569" t="str">
            <v>05</v>
          </cell>
          <cell r="K1569" t="str">
            <v>S025</v>
          </cell>
          <cell r="L1569">
            <v>0.45</v>
          </cell>
          <cell r="M1569">
            <v>145.19999999999999</v>
          </cell>
          <cell r="N1569">
            <v>106.1</v>
          </cell>
          <cell r="O1569">
            <v>9.5</v>
          </cell>
          <cell r="P1569">
            <v>6.1</v>
          </cell>
          <cell r="Q1569">
            <v>7.3</v>
          </cell>
          <cell r="R1569">
            <v>4.5999999999999996</v>
          </cell>
          <cell r="S1569">
            <v>0.3</v>
          </cell>
          <cell r="T1569">
            <v>266.89999999999998</v>
          </cell>
          <cell r="U1569">
            <v>279.10000000000002</v>
          </cell>
        </row>
        <row r="1570">
          <cell r="B1570" t="str">
            <v>153</v>
          </cell>
          <cell r="C1570" t="str">
            <v>0038188220001000000000</v>
          </cell>
          <cell r="D1570" t="str">
            <v>B</v>
          </cell>
          <cell r="E1570" t="str">
            <v>111</v>
          </cell>
          <cell r="F1570" t="str">
            <v>P</v>
          </cell>
          <cell r="G1570" t="str">
            <v>188</v>
          </cell>
          <cell r="H1570" t="str">
            <v>220</v>
          </cell>
          <cell r="I1570" t="str">
            <v>0</v>
          </cell>
          <cell r="J1570" t="str">
            <v>38</v>
          </cell>
          <cell r="L1570">
            <v>13.24</v>
          </cell>
          <cell r="M1570">
            <v>3049</v>
          </cell>
          <cell r="N1570">
            <v>920.9</v>
          </cell>
          <cell r="O1570">
            <v>260.60000000000002</v>
          </cell>
          <cell r="P1570">
            <v>159.4</v>
          </cell>
          <cell r="Q1570">
            <v>279.5</v>
          </cell>
          <cell r="R1570">
            <v>263.60000000000002</v>
          </cell>
          <cell r="S1570">
            <v>17.399999999999999</v>
          </cell>
          <cell r="T1570">
            <v>4389.8999999999996</v>
          </cell>
          <cell r="U1570">
            <v>4950.3999999999996</v>
          </cell>
        </row>
        <row r="1571">
          <cell r="B1571" t="str">
            <v>153</v>
          </cell>
          <cell r="C1571" t="str">
            <v>0038188220001000009000</v>
          </cell>
          <cell r="D1571" t="str">
            <v>A</v>
          </cell>
          <cell r="E1571" t="str">
            <v>153</v>
          </cell>
          <cell r="F1571" t="str">
            <v>C</v>
          </cell>
          <cell r="G1571" t="str">
            <v>188</v>
          </cell>
          <cell r="H1571" t="str">
            <v>220</v>
          </cell>
          <cell r="I1571" t="str">
            <v>0</v>
          </cell>
          <cell r="J1571" t="str">
            <v>38</v>
          </cell>
          <cell r="K1571" t="str">
            <v>S009</v>
          </cell>
          <cell r="L1571">
            <v>0.61</v>
          </cell>
          <cell r="M1571">
            <v>145.19999999999999</v>
          </cell>
          <cell r="N1571">
            <v>0</v>
          </cell>
          <cell r="O1571">
            <v>12.1</v>
          </cell>
          <cell r="P1571">
            <v>3</v>
          </cell>
          <cell r="Q1571">
            <v>28</v>
          </cell>
          <cell r="R1571">
            <v>5</v>
          </cell>
          <cell r="S1571">
            <v>0.3</v>
          </cell>
          <cell r="T1571">
            <v>160.30000000000001</v>
          </cell>
          <cell r="U1571">
            <v>193.6</v>
          </cell>
        </row>
        <row r="1572">
          <cell r="B1572" t="str">
            <v>153</v>
          </cell>
          <cell r="C1572" t="str">
            <v>0038188220001000025000</v>
          </cell>
          <cell r="D1572" t="str">
            <v>A</v>
          </cell>
          <cell r="E1572" t="str">
            <v>153</v>
          </cell>
          <cell r="F1572" t="str">
            <v>C</v>
          </cell>
          <cell r="G1572" t="str">
            <v>188</v>
          </cell>
          <cell r="H1572" t="str">
            <v>220</v>
          </cell>
          <cell r="I1572" t="str">
            <v>0</v>
          </cell>
          <cell r="J1572" t="str">
            <v>38</v>
          </cell>
          <cell r="K1572" t="str">
            <v>S025</v>
          </cell>
          <cell r="L1572">
            <v>0.61</v>
          </cell>
          <cell r="M1572">
            <v>145.1</v>
          </cell>
          <cell r="N1572">
            <v>106.1</v>
          </cell>
          <cell r="O1572">
            <v>12.1</v>
          </cell>
          <cell r="P1572">
            <v>2.5</v>
          </cell>
          <cell r="Q1572">
            <v>56.8</v>
          </cell>
          <cell r="R1572">
            <v>3.5</v>
          </cell>
          <cell r="S1572">
            <v>0.2</v>
          </cell>
          <cell r="T1572">
            <v>265.8</v>
          </cell>
          <cell r="U1572">
            <v>326.3</v>
          </cell>
        </row>
        <row r="1573">
          <cell r="B1573" t="str">
            <v>141</v>
          </cell>
          <cell r="C1573" t="str">
            <v>0001188223001000000000</v>
          </cell>
          <cell r="D1573" t="str">
            <v>B</v>
          </cell>
          <cell r="E1573" t="str">
            <v>111</v>
          </cell>
          <cell r="F1573" t="str">
            <v>P</v>
          </cell>
          <cell r="G1573" t="str">
            <v>188</v>
          </cell>
          <cell r="H1573" t="str">
            <v>223</v>
          </cell>
          <cell r="I1573" t="str">
            <v>0</v>
          </cell>
          <cell r="J1573" t="str">
            <v>01</v>
          </cell>
          <cell r="L1573">
            <v>16.32</v>
          </cell>
          <cell r="M1573">
            <v>3174.2</v>
          </cell>
          <cell r="N1573">
            <v>1239.3</v>
          </cell>
          <cell r="O1573">
            <v>342.9</v>
          </cell>
          <cell r="P1573">
            <v>272.5</v>
          </cell>
          <cell r="Q1573">
            <v>282.3</v>
          </cell>
          <cell r="R1573">
            <v>423.9</v>
          </cell>
          <cell r="S1573">
            <v>36.799999999999997</v>
          </cell>
          <cell r="T1573">
            <v>5028.8999999999996</v>
          </cell>
          <cell r="U1573">
            <v>5771.9</v>
          </cell>
        </row>
        <row r="1574">
          <cell r="B1574" t="str">
            <v>141</v>
          </cell>
          <cell r="C1574" t="str">
            <v>0001188223001000009000</v>
          </cell>
          <cell r="D1574" t="str">
            <v>A</v>
          </cell>
          <cell r="E1574" t="str">
            <v>141</v>
          </cell>
          <cell r="F1574" t="str">
            <v>C</v>
          </cell>
          <cell r="G1574" t="str">
            <v>188</v>
          </cell>
          <cell r="H1574" t="str">
            <v>223</v>
          </cell>
          <cell r="I1574" t="str">
            <v>0</v>
          </cell>
          <cell r="J1574" t="str">
            <v>01</v>
          </cell>
          <cell r="K1574" t="str">
            <v>S009</v>
          </cell>
          <cell r="L1574">
            <v>0.64</v>
          </cell>
          <cell r="M1574">
            <v>135.80000000000001</v>
          </cell>
          <cell r="N1574">
            <v>0</v>
          </cell>
          <cell r="O1574">
            <v>13.6</v>
          </cell>
          <cell r="P1574">
            <v>8</v>
          </cell>
          <cell r="Q1574">
            <v>8.6999999999999993</v>
          </cell>
          <cell r="R1574">
            <v>20.7</v>
          </cell>
          <cell r="S1574">
            <v>1.3</v>
          </cell>
          <cell r="T1574">
            <v>157.4</v>
          </cell>
          <cell r="U1574">
            <v>188.1</v>
          </cell>
        </row>
        <row r="1575">
          <cell r="B1575" t="str">
            <v>141</v>
          </cell>
          <cell r="C1575" t="str">
            <v>0001188223001000025000</v>
          </cell>
          <cell r="D1575" t="str">
            <v>A</v>
          </cell>
          <cell r="E1575" t="str">
            <v>141</v>
          </cell>
          <cell r="F1575" t="str">
            <v>C</v>
          </cell>
          <cell r="G1575" t="str">
            <v>188</v>
          </cell>
          <cell r="H1575" t="str">
            <v>223</v>
          </cell>
          <cell r="I1575" t="str">
            <v>0</v>
          </cell>
          <cell r="J1575" t="str">
            <v>01</v>
          </cell>
          <cell r="K1575" t="str">
            <v>S025</v>
          </cell>
          <cell r="L1575">
            <v>0.83</v>
          </cell>
          <cell r="M1575">
            <v>146.80000000000001</v>
          </cell>
          <cell r="N1575">
            <v>88.1</v>
          </cell>
          <cell r="O1575">
            <v>17.600000000000001</v>
          </cell>
          <cell r="P1575">
            <v>10.4</v>
          </cell>
          <cell r="Q1575">
            <v>11.2</v>
          </cell>
          <cell r="R1575">
            <v>26.7</v>
          </cell>
          <cell r="S1575">
            <v>1.7</v>
          </cell>
          <cell r="T1575">
            <v>262.89999999999998</v>
          </cell>
          <cell r="U1575">
            <v>302.5</v>
          </cell>
        </row>
        <row r="1576">
          <cell r="B1576" t="str">
            <v>147</v>
          </cell>
          <cell r="C1576" t="str">
            <v>0005188223001000000000</v>
          </cell>
          <cell r="D1576" t="str">
            <v>B</v>
          </cell>
          <cell r="E1576" t="str">
            <v>111</v>
          </cell>
          <cell r="F1576" t="str">
            <v>P</v>
          </cell>
          <cell r="G1576" t="str">
            <v>188</v>
          </cell>
          <cell r="H1576" t="str">
            <v>223</v>
          </cell>
          <cell r="I1576" t="str">
            <v>0</v>
          </cell>
          <cell r="J1576" t="str">
            <v>05</v>
          </cell>
          <cell r="L1576">
            <v>15.06</v>
          </cell>
          <cell r="M1576">
            <v>3264.7</v>
          </cell>
          <cell r="N1576">
            <v>1242.3</v>
          </cell>
          <cell r="O1576">
            <v>316.3</v>
          </cell>
          <cell r="P1576">
            <v>295</v>
          </cell>
          <cell r="Q1576">
            <v>362.7</v>
          </cell>
          <cell r="R1576">
            <v>232</v>
          </cell>
          <cell r="S1576">
            <v>14.8</v>
          </cell>
          <cell r="T1576">
            <v>5118.3</v>
          </cell>
          <cell r="U1576">
            <v>5727.8</v>
          </cell>
        </row>
        <row r="1577">
          <cell r="B1577" t="str">
            <v>147</v>
          </cell>
          <cell r="C1577" t="str">
            <v>0005188223001000009000</v>
          </cell>
          <cell r="D1577" t="str">
            <v>A</v>
          </cell>
          <cell r="E1577" t="str">
            <v>147</v>
          </cell>
          <cell r="F1577" t="str">
            <v>C</v>
          </cell>
          <cell r="G1577" t="str">
            <v>188</v>
          </cell>
          <cell r="H1577" t="str">
            <v>223</v>
          </cell>
          <cell r="I1577" t="str">
            <v>0</v>
          </cell>
          <cell r="J1577" t="str">
            <v>05</v>
          </cell>
          <cell r="K1577" t="str">
            <v>S009</v>
          </cell>
          <cell r="L1577">
            <v>0.67</v>
          </cell>
          <cell r="M1577">
            <v>143.80000000000001</v>
          </cell>
          <cell r="N1577">
            <v>0</v>
          </cell>
          <cell r="O1577">
            <v>14.3</v>
          </cell>
          <cell r="P1577">
            <v>9.3000000000000007</v>
          </cell>
          <cell r="Q1577">
            <v>11</v>
          </cell>
          <cell r="R1577">
            <v>6.9</v>
          </cell>
          <cell r="S1577">
            <v>0.4</v>
          </cell>
          <cell r="T1577">
            <v>167.4</v>
          </cell>
          <cell r="U1577">
            <v>185.7</v>
          </cell>
        </row>
        <row r="1578">
          <cell r="B1578" t="str">
            <v>147</v>
          </cell>
          <cell r="C1578" t="str">
            <v>0005188223001000025000</v>
          </cell>
          <cell r="D1578" t="str">
            <v>A</v>
          </cell>
          <cell r="E1578" t="str">
            <v>147</v>
          </cell>
          <cell r="F1578" t="str">
            <v>C</v>
          </cell>
          <cell r="G1578" t="str">
            <v>188</v>
          </cell>
          <cell r="H1578" t="str">
            <v>223</v>
          </cell>
          <cell r="I1578" t="str">
            <v>0</v>
          </cell>
          <cell r="J1578" t="str">
            <v>05</v>
          </cell>
          <cell r="K1578" t="str">
            <v>S025</v>
          </cell>
          <cell r="L1578">
            <v>0.78</v>
          </cell>
          <cell r="M1578">
            <v>145.6</v>
          </cell>
          <cell r="N1578">
            <v>88.1</v>
          </cell>
          <cell r="O1578">
            <v>16.399999999999999</v>
          </cell>
          <cell r="P1578">
            <v>10.7</v>
          </cell>
          <cell r="Q1578">
            <v>12.6</v>
          </cell>
          <cell r="R1578">
            <v>8</v>
          </cell>
          <cell r="S1578">
            <v>0.5</v>
          </cell>
          <cell r="T1578">
            <v>260.8</v>
          </cell>
          <cell r="U1578">
            <v>281.89999999999998</v>
          </cell>
        </row>
        <row r="1579">
          <cell r="B1579" t="str">
            <v>153</v>
          </cell>
          <cell r="C1579" t="str">
            <v>0038188223001000000000</v>
          </cell>
          <cell r="D1579" t="str">
            <v>B</v>
          </cell>
          <cell r="E1579" t="str">
            <v>111</v>
          </cell>
          <cell r="F1579" t="str">
            <v>P</v>
          </cell>
          <cell r="G1579" t="str">
            <v>188</v>
          </cell>
          <cell r="H1579" t="str">
            <v>223</v>
          </cell>
          <cell r="I1579" t="str">
            <v>0</v>
          </cell>
          <cell r="J1579" t="str">
            <v>38</v>
          </cell>
          <cell r="L1579">
            <v>13.45</v>
          </cell>
          <cell r="M1579">
            <v>3114.5</v>
          </cell>
          <cell r="N1579">
            <v>1242.3</v>
          </cell>
          <cell r="O1579">
            <v>264.7</v>
          </cell>
          <cell r="P1579">
            <v>160.5</v>
          </cell>
          <cell r="Q1579">
            <v>281.7</v>
          </cell>
          <cell r="R1579">
            <v>265.8</v>
          </cell>
          <cell r="S1579">
            <v>17.5</v>
          </cell>
          <cell r="T1579">
            <v>4782</v>
          </cell>
          <cell r="U1579">
            <v>5347</v>
          </cell>
        </row>
        <row r="1580">
          <cell r="B1580" t="str">
            <v>153</v>
          </cell>
          <cell r="C1580" t="str">
            <v>0038188223001000009000</v>
          </cell>
          <cell r="D1580" t="str">
            <v>A</v>
          </cell>
          <cell r="E1580" t="str">
            <v>153</v>
          </cell>
          <cell r="F1580" t="str">
            <v>C</v>
          </cell>
          <cell r="G1580" t="str">
            <v>188</v>
          </cell>
          <cell r="H1580" t="str">
            <v>223</v>
          </cell>
          <cell r="I1580" t="str">
            <v>0</v>
          </cell>
          <cell r="J1580" t="str">
            <v>38</v>
          </cell>
          <cell r="K1580" t="str">
            <v>S009</v>
          </cell>
          <cell r="L1580">
            <v>0.61</v>
          </cell>
          <cell r="M1580">
            <v>143.19999999999999</v>
          </cell>
          <cell r="N1580">
            <v>0</v>
          </cell>
          <cell r="O1580">
            <v>12.1</v>
          </cell>
          <cell r="P1580">
            <v>3</v>
          </cell>
          <cell r="Q1580">
            <v>28</v>
          </cell>
          <cell r="R1580">
            <v>5</v>
          </cell>
          <cell r="S1580">
            <v>0.3</v>
          </cell>
          <cell r="T1580">
            <v>158.30000000000001</v>
          </cell>
          <cell r="U1580">
            <v>191.6</v>
          </cell>
        </row>
        <row r="1581">
          <cell r="B1581" t="str">
            <v>153</v>
          </cell>
          <cell r="C1581" t="str">
            <v>0038188223001000025000</v>
          </cell>
          <cell r="D1581" t="str">
            <v>A</v>
          </cell>
          <cell r="E1581" t="str">
            <v>153</v>
          </cell>
          <cell r="F1581" t="str">
            <v>C</v>
          </cell>
          <cell r="G1581" t="str">
            <v>188</v>
          </cell>
          <cell r="H1581" t="str">
            <v>223</v>
          </cell>
          <cell r="I1581" t="str">
            <v>0</v>
          </cell>
          <cell r="J1581" t="str">
            <v>38</v>
          </cell>
          <cell r="K1581" t="str">
            <v>S025</v>
          </cell>
          <cell r="L1581">
            <v>0.61</v>
          </cell>
          <cell r="M1581">
            <v>144.5</v>
          </cell>
          <cell r="N1581">
            <v>88.1</v>
          </cell>
          <cell r="O1581">
            <v>12.1</v>
          </cell>
          <cell r="P1581">
            <v>2.5</v>
          </cell>
          <cell r="Q1581">
            <v>56.8</v>
          </cell>
          <cell r="R1581">
            <v>3.5</v>
          </cell>
          <cell r="S1581">
            <v>0.2</v>
          </cell>
          <cell r="T1581">
            <v>247.2</v>
          </cell>
          <cell r="U1581">
            <v>307.7</v>
          </cell>
        </row>
        <row r="1582">
          <cell r="B1582" t="str">
            <v>141</v>
          </cell>
          <cell r="C1582" t="str">
            <v>0001188227001000000000</v>
          </cell>
          <cell r="D1582" t="str">
            <v>B</v>
          </cell>
          <cell r="E1582" t="str">
            <v>111</v>
          </cell>
          <cell r="F1582" t="str">
            <v>P</v>
          </cell>
          <cell r="G1582" t="str">
            <v>188</v>
          </cell>
          <cell r="H1582" t="str">
            <v>227</v>
          </cell>
          <cell r="I1582" t="str">
            <v>0</v>
          </cell>
          <cell r="J1582" t="str">
            <v>01</v>
          </cell>
          <cell r="L1582">
            <v>17.329999999999998</v>
          </cell>
          <cell r="M1582">
            <v>3561.6</v>
          </cell>
          <cell r="N1582">
            <v>2200.6999999999998</v>
          </cell>
          <cell r="O1582">
            <v>364.2</v>
          </cell>
          <cell r="P1582">
            <v>286.5</v>
          </cell>
          <cell r="Q1582">
            <v>329.7</v>
          </cell>
          <cell r="R1582">
            <v>448.1</v>
          </cell>
          <cell r="S1582">
            <v>39.5</v>
          </cell>
          <cell r="T1582">
            <v>6413</v>
          </cell>
          <cell r="U1582">
            <v>7230.3</v>
          </cell>
        </row>
        <row r="1583">
          <cell r="B1583" t="str">
            <v>141</v>
          </cell>
          <cell r="C1583" t="str">
            <v>0001188227001000009000</v>
          </cell>
          <cell r="D1583" t="str">
            <v>A</v>
          </cell>
          <cell r="E1583" t="str">
            <v>141</v>
          </cell>
          <cell r="F1583" t="str">
            <v>C</v>
          </cell>
          <cell r="G1583" t="str">
            <v>188</v>
          </cell>
          <cell r="H1583" t="str">
            <v>227</v>
          </cell>
          <cell r="I1583" t="str">
            <v>0</v>
          </cell>
          <cell r="J1583" t="str">
            <v>01</v>
          </cell>
          <cell r="K1583" t="str">
            <v>S009</v>
          </cell>
          <cell r="L1583">
            <v>0.64</v>
          </cell>
          <cell r="M1583">
            <v>115.7</v>
          </cell>
          <cell r="N1583">
            <v>0</v>
          </cell>
          <cell r="O1583">
            <v>13.6</v>
          </cell>
          <cell r="P1583">
            <v>8</v>
          </cell>
          <cell r="Q1583">
            <v>8.6999999999999993</v>
          </cell>
          <cell r="R1583">
            <v>20.7</v>
          </cell>
          <cell r="S1583">
            <v>1.3</v>
          </cell>
          <cell r="T1583">
            <v>137.30000000000001</v>
          </cell>
          <cell r="U1583">
            <v>168</v>
          </cell>
        </row>
        <row r="1584">
          <cell r="B1584" t="str">
            <v>141</v>
          </cell>
          <cell r="C1584" t="str">
            <v>0001188227001000025000</v>
          </cell>
          <cell r="D1584" t="str">
            <v>A</v>
          </cell>
          <cell r="E1584" t="str">
            <v>141</v>
          </cell>
          <cell r="F1584" t="str">
            <v>C</v>
          </cell>
          <cell r="G1584" t="str">
            <v>188</v>
          </cell>
          <cell r="H1584" t="str">
            <v>227</v>
          </cell>
          <cell r="I1584" t="str">
            <v>0</v>
          </cell>
          <cell r="J1584" t="str">
            <v>01</v>
          </cell>
          <cell r="K1584" t="str">
            <v>S025</v>
          </cell>
          <cell r="L1584">
            <v>0.83</v>
          </cell>
          <cell r="M1584">
            <v>166.8</v>
          </cell>
          <cell r="N1584">
            <v>85.6</v>
          </cell>
          <cell r="O1584">
            <v>17.600000000000001</v>
          </cell>
          <cell r="P1584">
            <v>10.4</v>
          </cell>
          <cell r="Q1584">
            <v>11.2</v>
          </cell>
          <cell r="R1584">
            <v>26.7</v>
          </cell>
          <cell r="S1584">
            <v>1.7</v>
          </cell>
          <cell r="T1584">
            <v>280.39999999999998</v>
          </cell>
          <cell r="U1584">
            <v>320</v>
          </cell>
        </row>
        <row r="1585">
          <cell r="B1585" t="str">
            <v>147</v>
          </cell>
          <cell r="C1585" t="str">
            <v>0005188227001000000000</v>
          </cell>
          <cell r="D1585" t="str">
            <v>B</v>
          </cell>
          <cell r="E1585" t="str">
            <v>111</v>
          </cell>
          <cell r="F1585" t="str">
            <v>P</v>
          </cell>
          <cell r="G1585" t="str">
            <v>188</v>
          </cell>
          <cell r="H1585" t="str">
            <v>227</v>
          </cell>
          <cell r="I1585" t="str">
            <v>0</v>
          </cell>
          <cell r="J1585" t="str">
            <v>05</v>
          </cell>
          <cell r="L1585">
            <v>15.63</v>
          </cell>
          <cell r="M1585">
            <v>3679.2</v>
          </cell>
          <cell r="N1585">
            <v>2184.3000000000002</v>
          </cell>
          <cell r="O1585">
            <v>328.2</v>
          </cell>
          <cell r="P1585">
            <v>302.8</v>
          </cell>
          <cell r="Q1585">
            <v>371.9</v>
          </cell>
          <cell r="R1585">
            <v>237.8</v>
          </cell>
          <cell r="S1585">
            <v>15.2</v>
          </cell>
          <cell r="T1585">
            <v>6494.5</v>
          </cell>
          <cell r="U1585">
            <v>7119.4</v>
          </cell>
        </row>
        <row r="1586">
          <cell r="B1586" t="str">
            <v>147</v>
          </cell>
          <cell r="C1586" t="str">
            <v>0005188227001000009000</v>
          </cell>
          <cell r="D1586" t="str">
            <v>A</v>
          </cell>
          <cell r="E1586" t="str">
            <v>147</v>
          </cell>
          <cell r="F1586" t="str">
            <v>C</v>
          </cell>
          <cell r="G1586" t="str">
            <v>188</v>
          </cell>
          <cell r="H1586" t="str">
            <v>227</v>
          </cell>
          <cell r="I1586" t="str">
            <v>0</v>
          </cell>
          <cell r="J1586" t="str">
            <v>05</v>
          </cell>
          <cell r="K1586" t="str">
            <v>S009</v>
          </cell>
          <cell r="L1586">
            <v>0.68</v>
          </cell>
          <cell r="M1586">
            <v>119.7</v>
          </cell>
          <cell r="N1586">
            <v>0</v>
          </cell>
          <cell r="O1586">
            <v>14.4</v>
          </cell>
          <cell r="P1586">
            <v>9.4</v>
          </cell>
          <cell r="Q1586">
            <v>11.1</v>
          </cell>
          <cell r="R1586">
            <v>7</v>
          </cell>
          <cell r="S1586">
            <v>0.4</v>
          </cell>
          <cell r="T1586">
            <v>143.5</v>
          </cell>
          <cell r="U1586">
            <v>162</v>
          </cell>
        </row>
        <row r="1587">
          <cell r="B1587" t="str">
            <v>147</v>
          </cell>
          <cell r="C1587" t="str">
            <v>0005188227001000025000</v>
          </cell>
          <cell r="D1587" t="str">
            <v>A</v>
          </cell>
          <cell r="E1587" t="str">
            <v>147</v>
          </cell>
          <cell r="F1587" t="str">
            <v>C</v>
          </cell>
          <cell r="G1587" t="str">
            <v>188</v>
          </cell>
          <cell r="H1587" t="str">
            <v>227</v>
          </cell>
          <cell r="I1587" t="str">
            <v>0</v>
          </cell>
          <cell r="J1587" t="str">
            <v>05</v>
          </cell>
          <cell r="K1587" t="str">
            <v>S025</v>
          </cell>
          <cell r="L1587">
            <v>0.45</v>
          </cell>
          <cell r="M1587">
            <v>172.4</v>
          </cell>
          <cell r="N1587">
            <v>85.6</v>
          </cell>
          <cell r="O1587">
            <v>9.6</v>
          </cell>
          <cell r="P1587">
            <v>6.3</v>
          </cell>
          <cell r="Q1587">
            <v>7.4</v>
          </cell>
          <cell r="R1587">
            <v>4.7</v>
          </cell>
          <cell r="S1587">
            <v>0.3</v>
          </cell>
          <cell r="T1587">
            <v>273.89999999999998</v>
          </cell>
          <cell r="U1587">
            <v>286.3</v>
          </cell>
        </row>
        <row r="1588">
          <cell r="B1588" t="str">
            <v>153</v>
          </cell>
          <cell r="C1588" t="str">
            <v>0038188227001000000000</v>
          </cell>
          <cell r="D1588" t="str">
            <v>B</v>
          </cell>
          <cell r="E1588" t="str">
            <v>111</v>
          </cell>
          <cell r="F1588" t="str">
            <v>P</v>
          </cell>
          <cell r="G1588" t="str">
            <v>188</v>
          </cell>
          <cell r="H1588" t="str">
            <v>227</v>
          </cell>
          <cell r="I1588" t="str">
            <v>0</v>
          </cell>
          <cell r="J1588" t="str">
            <v>38</v>
          </cell>
          <cell r="L1588">
            <v>14.01</v>
          </cell>
          <cell r="M1588">
            <v>3560</v>
          </cell>
          <cell r="N1588">
            <v>2200.6999999999998</v>
          </cell>
          <cell r="O1588">
            <v>275.7</v>
          </cell>
          <cell r="P1588">
            <v>163.5</v>
          </cell>
          <cell r="Q1588">
            <v>287.5</v>
          </cell>
          <cell r="R1588">
            <v>271.3</v>
          </cell>
          <cell r="S1588">
            <v>17.899999999999999</v>
          </cell>
          <cell r="T1588">
            <v>6199.9</v>
          </cell>
          <cell r="U1588">
            <v>6776.6</v>
          </cell>
        </row>
        <row r="1589">
          <cell r="B1589" t="str">
            <v>153</v>
          </cell>
          <cell r="C1589" t="str">
            <v>0038188227001000009000</v>
          </cell>
          <cell r="D1589" t="str">
            <v>A</v>
          </cell>
          <cell r="E1589" t="str">
            <v>153</v>
          </cell>
          <cell r="F1589" t="str">
            <v>C</v>
          </cell>
          <cell r="G1589" t="str">
            <v>188</v>
          </cell>
          <cell r="H1589" t="str">
            <v>227</v>
          </cell>
          <cell r="I1589" t="str">
            <v>0</v>
          </cell>
          <cell r="J1589" t="str">
            <v>38</v>
          </cell>
          <cell r="K1589" t="str">
            <v>S009</v>
          </cell>
          <cell r="L1589">
            <v>0.61</v>
          </cell>
          <cell r="M1589">
            <v>114</v>
          </cell>
          <cell r="N1589">
            <v>0</v>
          </cell>
          <cell r="O1589">
            <v>12.1</v>
          </cell>
          <cell r="P1589">
            <v>3</v>
          </cell>
          <cell r="Q1589">
            <v>28</v>
          </cell>
          <cell r="R1589">
            <v>5</v>
          </cell>
          <cell r="S1589">
            <v>0.3</v>
          </cell>
          <cell r="T1589">
            <v>129.1</v>
          </cell>
          <cell r="U1589">
            <v>162.4</v>
          </cell>
        </row>
        <row r="1590">
          <cell r="B1590" t="str">
            <v>153</v>
          </cell>
          <cell r="C1590" t="str">
            <v>0038188227001000025000</v>
          </cell>
          <cell r="D1590" t="str">
            <v>A</v>
          </cell>
          <cell r="E1590" t="str">
            <v>153</v>
          </cell>
          <cell r="F1590" t="str">
            <v>C</v>
          </cell>
          <cell r="G1590" t="str">
            <v>188</v>
          </cell>
          <cell r="H1590" t="str">
            <v>227</v>
          </cell>
          <cell r="I1590" t="str">
            <v>0</v>
          </cell>
          <cell r="J1590" t="str">
            <v>38</v>
          </cell>
          <cell r="K1590" t="str">
            <v>S025</v>
          </cell>
          <cell r="L1590">
            <v>0.61</v>
          </cell>
          <cell r="M1590">
            <v>165.1</v>
          </cell>
          <cell r="N1590">
            <v>85.6</v>
          </cell>
          <cell r="O1590">
            <v>12.1</v>
          </cell>
          <cell r="P1590">
            <v>2.5</v>
          </cell>
          <cell r="Q1590">
            <v>56.8</v>
          </cell>
          <cell r="R1590">
            <v>3.5</v>
          </cell>
          <cell r="S1590">
            <v>0.2</v>
          </cell>
          <cell r="T1590">
            <v>265.3</v>
          </cell>
          <cell r="U1590">
            <v>325.8</v>
          </cell>
        </row>
        <row r="1591">
          <cell r="B1591" t="str">
            <v>153</v>
          </cell>
          <cell r="C1591" t="str">
            <v>0038188230001000000000</v>
          </cell>
          <cell r="D1591" t="str">
            <v>B</v>
          </cell>
          <cell r="E1591" t="str">
            <v>111</v>
          </cell>
          <cell r="F1591" t="str">
            <v>P</v>
          </cell>
          <cell r="G1591" t="str">
            <v>188</v>
          </cell>
          <cell r="H1591" t="str">
            <v>230</v>
          </cell>
          <cell r="I1591" t="str">
            <v>0</v>
          </cell>
          <cell r="J1591" t="str">
            <v>38</v>
          </cell>
          <cell r="L1591">
            <v>13.31</v>
          </cell>
          <cell r="M1591">
            <v>2935.2</v>
          </cell>
          <cell r="N1591">
            <v>912.9</v>
          </cell>
          <cell r="O1591">
            <v>262</v>
          </cell>
          <cell r="P1591">
            <v>160.69999999999999</v>
          </cell>
          <cell r="Q1591">
            <v>282.10000000000002</v>
          </cell>
          <cell r="R1591">
            <v>264.89999999999998</v>
          </cell>
          <cell r="S1591">
            <v>17.399999999999999</v>
          </cell>
          <cell r="T1591">
            <v>4270.8</v>
          </cell>
          <cell r="U1591">
            <v>4835.2</v>
          </cell>
        </row>
        <row r="1592">
          <cell r="B1592" t="str">
            <v>153</v>
          </cell>
          <cell r="C1592" t="str">
            <v>0038188230001000009000</v>
          </cell>
          <cell r="D1592" t="str">
            <v>A</v>
          </cell>
          <cell r="E1592" t="str">
            <v>153</v>
          </cell>
          <cell r="F1592" t="str">
            <v>C</v>
          </cell>
          <cell r="G1592" t="str">
            <v>188</v>
          </cell>
          <cell r="H1592" t="str">
            <v>230</v>
          </cell>
          <cell r="I1592" t="str">
            <v>0</v>
          </cell>
          <cell r="J1592" t="str">
            <v>38</v>
          </cell>
          <cell r="K1592" t="str">
            <v>S009</v>
          </cell>
          <cell r="L1592">
            <v>0.69</v>
          </cell>
          <cell r="M1592">
            <v>145</v>
          </cell>
          <cell r="N1592">
            <v>0</v>
          </cell>
          <cell r="O1592">
            <v>13.6</v>
          </cell>
          <cell r="P1592">
            <v>3.3</v>
          </cell>
          <cell r="Q1592">
            <v>33.1</v>
          </cell>
          <cell r="R1592">
            <v>5.5</v>
          </cell>
          <cell r="S1592">
            <v>0.4</v>
          </cell>
          <cell r="T1592">
            <v>161.9</v>
          </cell>
          <cell r="U1592">
            <v>200.9</v>
          </cell>
        </row>
        <row r="1593">
          <cell r="B1593" t="str">
            <v>153</v>
          </cell>
          <cell r="C1593" t="str">
            <v>0038188230001000025000</v>
          </cell>
          <cell r="D1593" t="str">
            <v>A</v>
          </cell>
          <cell r="E1593" t="str">
            <v>153</v>
          </cell>
          <cell r="F1593" t="str">
            <v>C</v>
          </cell>
          <cell r="G1593" t="str">
            <v>188</v>
          </cell>
          <cell r="H1593" t="str">
            <v>230</v>
          </cell>
          <cell r="I1593" t="str">
            <v>0</v>
          </cell>
          <cell r="J1593" t="str">
            <v>38</v>
          </cell>
          <cell r="K1593" t="str">
            <v>S025</v>
          </cell>
          <cell r="L1593">
            <v>0.82</v>
          </cell>
          <cell r="M1593">
            <v>149.5</v>
          </cell>
          <cell r="N1593">
            <v>0</v>
          </cell>
          <cell r="O1593">
            <v>16.100000000000001</v>
          </cell>
          <cell r="P1593">
            <v>3.3</v>
          </cell>
          <cell r="Q1593">
            <v>70.7</v>
          </cell>
          <cell r="R1593">
            <v>4.9000000000000004</v>
          </cell>
          <cell r="S1593">
            <v>0.3</v>
          </cell>
          <cell r="T1593">
            <v>168.9</v>
          </cell>
          <cell r="U1593">
            <v>244.8</v>
          </cell>
        </row>
        <row r="1594">
          <cell r="B1594" t="str">
            <v>153</v>
          </cell>
          <cell r="C1594" t="str">
            <v>0038188230051870000000</v>
          </cell>
          <cell r="D1594" t="str">
            <v>A</v>
          </cell>
          <cell r="E1594" t="str">
            <v>153</v>
          </cell>
          <cell r="F1594" t="str">
            <v>C</v>
          </cell>
          <cell r="G1594" t="str">
            <v>188</v>
          </cell>
          <cell r="H1594" t="str">
            <v>230</v>
          </cell>
          <cell r="I1594" t="str">
            <v>0</v>
          </cell>
          <cell r="J1594" t="str">
            <v>38</v>
          </cell>
          <cell r="K1594" t="str">
            <v>M870</v>
          </cell>
          <cell r="L1594">
            <v>1.46</v>
          </cell>
          <cell r="M1594">
            <v>157.30000000000001</v>
          </cell>
          <cell r="N1594">
            <v>0</v>
          </cell>
          <cell r="O1594">
            <v>28.7</v>
          </cell>
          <cell r="P1594">
            <v>7.9</v>
          </cell>
          <cell r="Q1594">
            <v>15.4</v>
          </cell>
          <cell r="R1594">
            <v>14.6</v>
          </cell>
          <cell r="S1594">
            <v>1</v>
          </cell>
          <cell r="T1594">
            <v>193.9</v>
          </cell>
          <cell r="U1594">
            <v>224.9</v>
          </cell>
        </row>
        <row r="1595">
          <cell r="B1595" t="str">
            <v>153</v>
          </cell>
          <cell r="C1595" t="str">
            <v>0038188230051870009000</v>
          </cell>
          <cell r="D1595" t="str">
            <v>A</v>
          </cell>
          <cell r="E1595" t="str">
            <v>153</v>
          </cell>
          <cell r="F1595" t="str">
            <v>C</v>
          </cell>
          <cell r="G1595" t="str">
            <v>188</v>
          </cell>
          <cell r="H1595" t="str">
            <v>230</v>
          </cell>
          <cell r="I1595" t="str">
            <v>0</v>
          </cell>
          <cell r="J1595" t="str">
            <v>38</v>
          </cell>
          <cell r="K1595" t="str">
            <v>M870</v>
          </cell>
          <cell r="L1595">
            <v>2.15</v>
          </cell>
          <cell r="M1595">
            <v>300.3</v>
          </cell>
          <cell r="N1595">
            <v>0</v>
          </cell>
          <cell r="O1595">
            <v>42.3</v>
          </cell>
          <cell r="P1595">
            <v>11.2</v>
          </cell>
          <cell r="Q1595">
            <v>48.4</v>
          </cell>
          <cell r="R1595">
            <v>20.2</v>
          </cell>
          <cell r="S1595">
            <v>1.4</v>
          </cell>
          <cell r="T1595">
            <v>353.8</v>
          </cell>
          <cell r="U1595">
            <v>423.8</v>
          </cell>
        </row>
        <row r="1596">
          <cell r="B1596" t="str">
            <v>153</v>
          </cell>
          <cell r="C1596" t="str">
            <v>0038188230051870025000</v>
          </cell>
          <cell r="D1596" t="str">
            <v>A</v>
          </cell>
          <cell r="E1596" t="str">
            <v>153</v>
          </cell>
          <cell r="F1596" t="str">
            <v>C</v>
          </cell>
          <cell r="G1596" t="str">
            <v>188</v>
          </cell>
          <cell r="H1596" t="str">
            <v>230</v>
          </cell>
          <cell r="I1596" t="str">
            <v>0</v>
          </cell>
          <cell r="J1596" t="str">
            <v>38</v>
          </cell>
          <cell r="K1596" t="str">
            <v>M870</v>
          </cell>
          <cell r="L1596">
            <v>2.2799999999999998</v>
          </cell>
          <cell r="M1596">
            <v>307.3</v>
          </cell>
          <cell r="N1596">
            <v>135.4</v>
          </cell>
          <cell r="O1596">
            <v>44.8</v>
          </cell>
          <cell r="P1596">
            <v>11.3</v>
          </cell>
          <cell r="Q1596">
            <v>86.1</v>
          </cell>
          <cell r="R1596">
            <v>19.5</v>
          </cell>
          <cell r="S1596">
            <v>1.3</v>
          </cell>
          <cell r="T1596">
            <v>498.8</v>
          </cell>
          <cell r="U1596">
            <v>605.70000000000005</v>
          </cell>
        </row>
        <row r="1597">
          <cell r="B1597" t="str">
            <v>153</v>
          </cell>
          <cell r="C1597" t="str">
            <v>0038188233001000000000</v>
          </cell>
          <cell r="D1597" t="str">
            <v>B</v>
          </cell>
          <cell r="E1597" t="str">
            <v>111</v>
          </cell>
          <cell r="F1597" t="str">
            <v>P</v>
          </cell>
          <cell r="G1597" t="str">
            <v>188</v>
          </cell>
          <cell r="H1597" t="str">
            <v>233</v>
          </cell>
          <cell r="I1597" t="str">
            <v>0</v>
          </cell>
          <cell r="J1597" t="str">
            <v>38</v>
          </cell>
          <cell r="L1597">
            <v>13.42</v>
          </cell>
          <cell r="M1597">
            <v>2929.8</v>
          </cell>
          <cell r="N1597">
            <v>1236.0999999999999</v>
          </cell>
          <cell r="O1597">
            <v>264.10000000000002</v>
          </cell>
          <cell r="P1597">
            <v>161.30000000000001</v>
          </cell>
          <cell r="Q1597">
            <v>283.3</v>
          </cell>
          <cell r="R1597">
            <v>266</v>
          </cell>
          <cell r="S1597">
            <v>17.5</v>
          </cell>
          <cell r="T1597">
            <v>4591.3</v>
          </cell>
          <cell r="U1597">
            <v>5158.1000000000004</v>
          </cell>
        </row>
        <row r="1598">
          <cell r="B1598" t="str">
            <v>153</v>
          </cell>
          <cell r="C1598" t="str">
            <v>0038188233001000009000</v>
          </cell>
          <cell r="D1598" t="str">
            <v>A</v>
          </cell>
          <cell r="E1598" t="str">
            <v>153</v>
          </cell>
          <cell r="F1598" t="str">
            <v>C</v>
          </cell>
          <cell r="G1598" t="str">
            <v>188</v>
          </cell>
          <cell r="H1598" t="str">
            <v>233</v>
          </cell>
          <cell r="I1598" t="str">
            <v>0</v>
          </cell>
          <cell r="J1598" t="str">
            <v>38</v>
          </cell>
          <cell r="K1598" t="str">
            <v>S009</v>
          </cell>
          <cell r="L1598">
            <v>0.69</v>
          </cell>
          <cell r="M1598">
            <v>143.1</v>
          </cell>
          <cell r="N1598">
            <v>0</v>
          </cell>
          <cell r="O1598">
            <v>13.6</v>
          </cell>
          <cell r="P1598">
            <v>3.3</v>
          </cell>
          <cell r="Q1598">
            <v>33.1</v>
          </cell>
          <cell r="R1598">
            <v>5.5</v>
          </cell>
          <cell r="S1598">
            <v>0.4</v>
          </cell>
          <cell r="T1598">
            <v>160</v>
          </cell>
          <cell r="U1598">
            <v>199</v>
          </cell>
        </row>
        <row r="1599">
          <cell r="B1599" t="str">
            <v>153</v>
          </cell>
          <cell r="C1599" t="str">
            <v>0038188233001000025000</v>
          </cell>
          <cell r="D1599" t="str">
            <v>A</v>
          </cell>
          <cell r="E1599" t="str">
            <v>153</v>
          </cell>
          <cell r="F1599" t="str">
            <v>C</v>
          </cell>
          <cell r="G1599" t="str">
            <v>188</v>
          </cell>
          <cell r="H1599" t="str">
            <v>233</v>
          </cell>
          <cell r="I1599" t="str">
            <v>0</v>
          </cell>
          <cell r="J1599" t="str">
            <v>38</v>
          </cell>
          <cell r="K1599" t="str">
            <v>S025</v>
          </cell>
          <cell r="L1599">
            <v>0.9</v>
          </cell>
          <cell r="M1599">
            <v>144.5</v>
          </cell>
          <cell r="N1599">
            <v>88.1</v>
          </cell>
          <cell r="O1599">
            <v>17.7</v>
          </cell>
          <cell r="P1599">
            <v>3.8</v>
          </cell>
          <cell r="Q1599">
            <v>71.5</v>
          </cell>
          <cell r="R1599">
            <v>5.7</v>
          </cell>
          <cell r="S1599">
            <v>0.4</v>
          </cell>
          <cell r="T1599">
            <v>254.1</v>
          </cell>
          <cell r="U1599">
            <v>331.7</v>
          </cell>
        </row>
        <row r="1600">
          <cell r="B1600" t="str">
            <v>153</v>
          </cell>
          <cell r="C1600" t="str">
            <v>0038188233051870000000</v>
          </cell>
          <cell r="D1600" t="str">
            <v>A</v>
          </cell>
          <cell r="E1600" t="str">
            <v>153</v>
          </cell>
          <cell r="F1600" t="str">
            <v>C</v>
          </cell>
          <cell r="G1600" t="str">
            <v>188</v>
          </cell>
          <cell r="H1600" t="str">
            <v>233</v>
          </cell>
          <cell r="I1600" t="str">
            <v>0</v>
          </cell>
          <cell r="J1600" t="str">
            <v>38</v>
          </cell>
          <cell r="K1600" t="str">
            <v>M870</v>
          </cell>
          <cell r="L1600">
            <v>1.46</v>
          </cell>
          <cell r="M1600">
            <v>162.4</v>
          </cell>
          <cell r="N1600">
            <v>0</v>
          </cell>
          <cell r="O1600">
            <v>28.7</v>
          </cell>
          <cell r="P1600">
            <v>7.9</v>
          </cell>
          <cell r="Q1600">
            <v>15.4</v>
          </cell>
          <cell r="R1600">
            <v>14.6</v>
          </cell>
          <cell r="S1600">
            <v>1</v>
          </cell>
          <cell r="T1600">
            <v>199</v>
          </cell>
          <cell r="U1600">
            <v>230</v>
          </cell>
        </row>
        <row r="1601">
          <cell r="B1601" t="str">
            <v>153</v>
          </cell>
          <cell r="C1601" t="str">
            <v>0038188233051870009000</v>
          </cell>
          <cell r="D1601" t="str">
            <v>A</v>
          </cell>
          <cell r="E1601" t="str">
            <v>153</v>
          </cell>
          <cell r="F1601" t="str">
            <v>C</v>
          </cell>
          <cell r="G1601" t="str">
            <v>188</v>
          </cell>
          <cell r="H1601" t="str">
            <v>233</v>
          </cell>
          <cell r="I1601" t="str">
            <v>0</v>
          </cell>
          <cell r="J1601" t="str">
            <v>38</v>
          </cell>
          <cell r="K1601" t="str">
            <v>M870</v>
          </cell>
          <cell r="L1601">
            <v>2.15</v>
          </cell>
          <cell r="M1601">
            <v>310.10000000000002</v>
          </cell>
          <cell r="N1601">
            <v>0</v>
          </cell>
          <cell r="O1601">
            <v>42.3</v>
          </cell>
          <cell r="P1601">
            <v>11.2</v>
          </cell>
          <cell r="Q1601">
            <v>48.4</v>
          </cell>
          <cell r="R1601">
            <v>20.2</v>
          </cell>
          <cell r="S1601">
            <v>1.4</v>
          </cell>
          <cell r="T1601">
            <v>363.6</v>
          </cell>
          <cell r="U1601">
            <v>433.6</v>
          </cell>
        </row>
        <row r="1602">
          <cell r="B1602" t="str">
            <v>153</v>
          </cell>
          <cell r="C1602" t="str">
            <v>0038188233051870025000</v>
          </cell>
          <cell r="D1602" t="str">
            <v>A</v>
          </cell>
          <cell r="E1602" t="str">
            <v>153</v>
          </cell>
          <cell r="F1602" t="str">
            <v>C</v>
          </cell>
          <cell r="G1602" t="str">
            <v>188</v>
          </cell>
          <cell r="H1602" t="str">
            <v>233</v>
          </cell>
          <cell r="I1602" t="str">
            <v>0</v>
          </cell>
          <cell r="J1602" t="str">
            <v>38</v>
          </cell>
          <cell r="K1602" t="str">
            <v>M870</v>
          </cell>
          <cell r="L1602">
            <v>2.2799999999999998</v>
          </cell>
          <cell r="M1602">
            <v>311.39999999999998</v>
          </cell>
          <cell r="N1602">
            <v>113.1</v>
          </cell>
          <cell r="O1602">
            <v>44.8</v>
          </cell>
          <cell r="P1602">
            <v>11.3</v>
          </cell>
          <cell r="Q1602">
            <v>86.1</v>
          </cell>
          <cell r="R1602">
            <v>19.5</v>
          </cell>
          <cell r="S1602">
            <v>1.3</v>
          </cell>
          <cell r="T1602">
            <v>480.6</v>
          </cell>
          <cell r="U1602">
            <v>587.5</v>
          </cell>
        </row>
        <row r="1603">
          <cell r="B1603" t="str">
            <v>153</v>
          </cell>
          <cell r="C1603" t="str">
            <v>0038188235001000000000</v>
          </cell>
          <cell r="D1603" t="str">
            <v>B</v>
          </cell>
          <cell r="E1603" t="str">
            <v>111</v>
          </cell>
          <cell r="F1603" t="str">
            <v>P</v>
          </cell>
          <cell r="G1603" t="str">
            <v>188</v>
          </cell>
          <cell r="H1603" t="str">
            <v>235</v>
          </cell>
          <cell r="I1603" t="str">
            <v>0</v>
          </cell>
          <cell r="J1603" t="str">
            <v>38</v>
          </cell>
          <cell r="L1603">
            <v>14</v>
          </cell>
          <cell r="M1603">
            <v>4340.5</v>
          </cell>
          <cell r="N1603">
            <v>901.2</v>
          </cell>
          <cell r="O1603">
            <v>275.5</v>
          </cell>
          <cell r="P1603">
            <v>163.4</v>
          </cell>
          <cell r="Q1603">
            <v>346.8</v>
          </cell>
          <cell r="R1603">
            <v>268.8</v>
          </cell>
          <cell r="S1603">
            <v>17.7</v>
          </cell>
          <cell r="T1603">
            <v>5680.6</v>
          </cell>
          <cell r="U1603">
            <v>6313.9</v>
          </cell>
        </row>
        <row r="1604">
          <cell r="B1604" t="str">
            <v>153</v>
          </cell>
          <cell r="C1604" t="str">
            <v>0038188235001000009000</v>
          </cell>
          <cell r="D1604" t="str">
            <v>A</v>
          </cell>
          <cell r="E1604" t="str">
            <v>153</v>
          </cell>
          <cell r="F1604" t="str">
            <v>C</v>
          </cell>
          <cell r="G1604" t="str">
            <v>188</v>
          </cell>
          <cell r="H1604" t="str">
            <v>235</v>
          </cell>
          <cell r="I1604" t="str">
            <v>0</v>
          </cell>
          <cell r="J1604" t="str">
            <v>38</v>
          </cell>
          <cell r="K1604" t="str">
            <v>S009</v>
          </cell>
          <cell r="L1604">
            <v>0.69</v>
          </cell>
          <cell r="M1604">
            <v>117</v>
          </cell>
          <cell r="N1604">
            <v>0</v>
          </cell>
          <cell r="O1604">
            <v>13.6</v>
          </cell>
          <cell r="P1604">
            <v>3.3</v>
          </cell>
          <cell r="Q1604">
            <v>33.1</v>
          </cell>
          <cell r="R1604">
            <v>5.5</v>
          </cell>
          <cell r="S1604">
            <v>0.4</v>
          </cell>
          <cell r="T1604">
            <v>133.9</v>
          </cell>
          <cell r="U1604">
            <v>172.9</v>
          </cell>
        </row>
        <row r="1605">
          <cell r="B1605" t="str">
            <v>153</v>
          </cell>
          <cell r="C1605" t="str">
            <v>0038188235001000025000</v>
          </cell>
          <cell r="D1605" t="str">
            <v>A</v>
          </cell>
          <cell r="E1605" t="str">
            <v>153</v>
          </cell>
          <cell r="F1605" t="str">
            <v>C</v>
          </cell>
          <cell r="G1605" t="str">
            <v>188</v>
          </cell>
          <cell r="H1605" t="str">
            <v>235</v>
          </cell>
          <cell r="I1605" t="str">
            <v>0</v>
          </cell>
          <cell r="J1605" t="str">
            <v>38</v>
          </cell>
          <cell r="K1605" t="str">
            <v>S025</v>
          </cell>
          <cell r="L1605">
            <v>0.82</v>
          </cell>
          <cell r="M1605">
            <v>147.9</v>
          </cell>
          <cell r="N1605">
            <v>9.4</v>
          </cell>
          <cell r="O1605">
            <v>16.100000000000001</v>
          </cell>
          <cell r="P1605">
            <v>3.3</v>
          </cell>
          <cell r="Q1605">
            <v>70.7</v>
          </cell>
          <cell r="R1605">
            <v>4.9000000000000004</v>
          </cell>
          <cell r="S1605">
            <v>0.3</v>
          </cell>
          <cell r="T1605">
            <v>176.7</v>
          </cell>
          <cell r="U1605">
            <v>252.6</v>
          </cell>
        </row>
        <row r="1606">
          <cell r="B1606" t="str">
            <v>153</v>
          </cell>
          <cell r="C1606" t="str">
            <v>0038188235001810000000</v>
          </cell>
          <cell r="D1606" t="str">
            <v>A</v>
          </cell>
          <cell r="E1606" t="str">
            <v>153</v>
          </cell>
          <cell r="F1606" t="str">
            <v>C</v>
          </cell>
          <cell r="G1606" t="str">
            <v>188</v>
          </cell>
          <cell r="H1606" t="str">
            <v>235</v>
          </cell>
          <cell r="I1606" t="str">
            <v>0</v>
          </cell>
          <cell r="J1606" t="str">
            <v>38</v>
          </cell>
          <cell r="K1606" t="str">
            <v>M810</v>
          </cell>
          <cell r="L1606">
            <v>0</v>
          </cell>
          <cell r="M1606">
            <v>58</v>
          </cell>
          <cell r="N1606">
            <v>2.8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60.8</v>
          </cell>
          <cell r="U1606">
            <v>60.8</v>
          </cell>
        </row>
        <row r="1607">
          <cell r="B1607" t="str">
            <v>153</v>
          </cell>
          <cell r="C1607" t="str">
            <v>0038188235001810025000</v>
          </cell>
          <cell r="D1607" t="str">
            <v>A</v>
          </cell>
          <cell r="E1607" t="str">
            <v>153</v>
          </cell>
          <cell r="F1607" t="str">
            <v>C</v>
          </cell>
          <cell r="G1607" t="str">
            <v>188</v>
          </cell>
          <cell r="H1607" t="str">
            <v>235</v>
          </cell>
          <cell r="I1607" t="str">
            <v>0</v>
          </cell>
          <cell r="J1607" t="str">
            <v>38</v>
          </cell>
          <cell r="K1607" t="str">
            <v>M810</v>
          </cell>
          <cell r="L1607">
            <v>0.82</v>
          </cell>
          <cell r="M1607">
            <v>217.8</v>
          </cell>
          <cell r="N1607">
            <v>104.5</v>
          </cell>
          <cell r="O1607">
            <v>16.100000000000001</v>
          </cell>
          <cell r="P1607">
            <v>3.3</v>
          </cell>
          <cell r="Q1607">
            <v>70.7</v>
          </cell>
          <cell r="R1607">
            <v>4.9000000000000004</v>
          </cell>
          <cell r="S1607">
            <v>0.3</v>
          </cell>
          <cell r="T1607">
            <v>341.7</v>
          </cell>
          <cell r="U1607">
            <v>417.6</v>
          </cell>
        </row>
        <row r="1608">
          <cell r="B1608" t="str">
            <v>153</v>
          </cell>
          <cell r="C1608" t="str">
            <v>0038188235051840000000</v>
          </cell>
          <cell r="D1608" t="str">
            <v>A</v>
          </cell>
          <cell r="E1608" t="str">
            <v>153</v>
          </cell>
          <cell r="F1608" t="str">
            <v>C</v>
          </cell>
          <cell r="G1608" t="str">
            <v>188</v>
          </cell>
          <cell r="H1608" t="str">
            <v>235</v>
          </cell>
          <cell r="I1608" t="str">
            <v>0</v>
          </cell>
          <cell r="J1608" t="str">
            <v>38</v>
          </cell>
          <cell r="K1608" t="str">
            <v>M840</v>
          </cell>
          <cell r="L1608">
            <v>2.67</v>
          </cell>
          <cell r="M1608">
            <v>355</v>
          </cell>
          <cell r="N1608">
            <v>114.1</v>
          </cell>
          <cell r="O1608">
            <v>52.4</v>
          </cell>
          <cell r="P1608">
            <v>12.5</v>
          </cell>
          <cell r="Q1608">
            <v>140.80000000000001</v>
          </cell>
          <cell r="R1608">
            <v>20.8</v>
          </cell>
          <cell r="S1608">
            <v>1.4</v>
          </cell>
          <cell r="T1608">
            <v>534</v>
          </cell>
          <cell r="U1608">
            <v>697</v>
          </cell>
        </row>
        <row r="1609">
          <cell r="B1609" t="str">
            <v>153</v>
          </cell>
          <cell r="C1609" t="str">
            <v>0038188235051840009000</v>
          </cell>
          <cell r="D1609" t="str">
            <v>A</v>
          </cell>
          <cell r="E1609" t="str">
            <v>153</v>
          </cell>
          <cell r="F1609" t="str">
            <v>C</v>
          </cell>
          <cell r="G1609" t="str">
            <v>188</v>
          </cell>
          <cell r="H1609" t="str">
            <v>235</v>
          </cell>
          <cell r="I1609" t="str">
            <v>0</v>
          </cell>
          <cell r="J1609" t="str">
            <v>38</v>
          </cell>
          <cell r="K1609" t="str">
            <v>M840</v>
          </cell>
          <cell r="L1609">
            <v>3.72</v>
          </cell>
          <cell r="M1609">
            <v>471.4</v>
          </cell>
          <cell r="N1609">
            <v>114.1</v>
          </cell>
          <cell r="O1609">
            <v>73.099999999999994</v>
          </cell>
          <cell r="P1609">
            <v>17.8</v>
          </cell>
          <cell r="Q1609">
            <v>177.7</v>
          </cell>
          <cell r="R1609">
            <v>30</v>
          </cell>
          <cell r="S1609">
            <v>2</v>
          </cell>
          <cell r="T1609">
            <v>676.4</v>
          </cell>
          <cell r="U1609">
            <v>886.1</v>
          </cell>
        </row>
        <row r="1610">
          <cell r="B1610" t="str">
            <v>153</v>
          </cell>
          <cell r="C1610" t="str">
            <v>0038188235051870000000</v>
          </cell>
          <cell r="D1610" t="str">
            <v>A</v>
          </cell>
          <cell r="E1610" t="str">
            <v>153</v>
          </cell>
          <cell r="F1610" t="str">
            <v>C</v>
          </cell>
          <cell r="G1610" t="str">
            <v>188</v>
          </cell>
          <cell r="H1610" t="str">
            <v>235</v>
          </cell>
          <cell r="I1610" t="str">
            <v>0</v>
          </cell>
          <cell r="J1610" t="str">
            <v>38</v>
          </cell>
          <cell r="K1610" t="str">
            <v>M870</v>
          </cell>
          <cell r="L1610">
            <v>1.46</v>
          </cell>
          <cell r="M1610">
            <v>155.4</v>
          </cell>
          <cell r="N1610">
            <v>0</v>
          </cell>
          <cell r="O1610">
            <v>28.7</v>
          </cell>
          <cell r="P1610">
            <v>7.9</v>
          </cell>
          <cell r="Q1610">
            <v>15.4</v>
          </cell>
          <cell r="R1610">
            <v>14.6</v>
          </cell>
          <cell r="S1610">
            <v>1</v>
          </cell>
          <cell r="T1610">
            <v>192</v>
          </cell>
          <cell r="U1610">
            <v>223</v>
          </cell>
        </row>
        <row r="1611">
          <cell r="B1611" t="str">
            <v>153</v>
          </cell>
          <cell r="C1611" t="str">
            <v>0038188235051870009000</v>
          </cell>
          <cell r="D1611" t="str">
            <v>A</v>
          </cell>
          <cell r="E1611" t="str">
            <v>153</v>
          </cell>
          <cell r="F1611" t="str">
            <v>C</v>
          </cell>
          <cell r="G1611" t="str">
            <v>188</v>
          </cell>
          <cell r="H1611" t="str">
            <v>235</v>
          </cell>
          <cell r="I1611" t="str">
            <v>0</v>
          </cell>
          <cell r="J1611" t="str">
            <v>38</v>
          </cell>
          <cell r="K1611" t="str">
            <v>M870</v>
          </cell>
          <cell r="L1611">
            <v>2.21</v>
          </cell>
          <cell r="M1611">
            <v>245.5</v>
          </cell>
          <cell r="N1611">
            <v>0</v>
          </cell>
          <cell r="O1611">
            <v>43.5</v>
          </cell>
          <cell r="P1611">
            <v>11.6</v>
          </cell>
          <cell r="Q1611">
            <v>49.1</v>
          </cell>
          <cell r="R1611">
            <v>20.8</v>
          </cell>
          <cell r="S1611">
            <v>1.4</v>
          </cell>
          <cell r="T1611">
            <v>300.60000000000002</v>
          </cell>
          <cell r="U1611">
            <v>371.9</v>
          </cell>
        </row>
        <row r="1612">
          <cell r="B1612" t="str">
            <v>153</v>
          </cell>
          <cell r="C1612" t="str">
            <v>0038188235051870025000</v>
          </cell>
          <cell r="D1612" t="str">
            <v>A</v>
          </cell>
          <cell r="E1612" t="str">
            <v>153</v>
          </cell>
          <cell r="F1612" t="str">
            <v>C</v>
          </cell>
          <cell r="G1612" t="str">
            <v>188</v>
          </cell>
          <cell r="H1612" t="str">
            <v>235</v>
          </cell>
          <cell r="I1612" t="str">
            <v>0</v>
          </cell>
          <cell r="J1612" t="str">
            <v>38</v>
          </cell>
          <cell r="K1612" t="str">
            <v>M870</v>
          </cell>
          <cell r="L1612">
            <v>2.2799999999999998</v>
          </cell>
          <cell r="M1612">
            <v>305.2</v>
          </cell>
          <cell r="N1612">
            <v>110.9</v>
          </cell>
          <cell r="O1612">
            <v>44.8</v>
          </cell>
          <cell r="P1612">
            <v>11.3</v>
          </cell>
          <cell r="Q1612">
            <v>86.1</v>
          </cell>
          <cell r="R1612">
            <v>19.5</v>
          </cell>
          <cell r="S1612">
            <v>1.3</v>
          </cell>
          <cell r="T1612">
            <v>472.2</v>
          </cell>
          <cell r="U1612">
            <v>579.1</v>
          </cell>
        </row>
        <row r="1613">
          <cell r="B1613" t="str">
            <v>141</v>
          </cell>
          <cell r="C1613" t="str">
            <v>0001188240001000000000</v>
          </cell>
          <cell r="D1613" t="str">
            <v>B</v>
          </cell>
          <cell r="E1613" t="str">
            <v>111</v>
          </cell>
          <cell r="F1613" t="str">
            <v>P</v>
          </cell>
          <cell r="G1613" t="str">
            <v>188</v>
          </cell>
          <cell r="H1613" t="str">
            <v>240</v>
          </cell>
          <cell r="I1613" t="str">
            <v>0</v>
          </cell>
          <cell r="J1613" t="str">
            <v>01</v>
          </cell>
          <cell r="L1613">
            <v>17.350000000000001</v>
          </cell>
          <cell r="M1613">
            <v>3094.4</v>
          </cell>
          <cell r="N1613">
            <v>920.9</v>
          </cell>
          <cell r="O1613">
            <v>363.8</v>
          </cell>
          <cell r="P1613">
            <v>291.3</v>
          </cell>
          <cell r="Q1613">
            <v>302.89999999999998</v>
          </cell>
          <cell r="R1613">
            <v>452.6</v>
          </cell>
          <cell r="S1613">
            <v>39.200000000000003</v>
          </cell>
          <cell r="T1613">
            <v>4670.3999999999996</v>
          </cell>
          <cell r="U1613">
            <v>5465.1</v>
          </cell>
        </row>
        <row r="1614">
          <cell r="B1614" t="str">
            <v>141</v>
          </cell>
          <cell r="C1614" t="str">
            <v>0001188240001000009000</v>
          </cell>
          <cell r="D1614" t="str">
            <v>A</v>
          </cell>
          <cell r="E1614" t="str">
            <v>141</v>
          </cell>
          <cell r="F1614" t="str">
            <v>C</v>
          </cell>
          <cell r="G1614" t="str">
            <v>188</v>
          </cell>
          <cell r="H1614" t="str">
            <v>240</v>
          </cell>
          <cell r="I1614" t="str">
            <v>0</v>
          </cell>
          <cell r="J1614" t="str">
            <v>01</v>
          </cell>
          <cell r="K1614" t="str">
            <v>S009</v>
          </cell>
          <cell r="L1614">
            <v>0.64</v>
          </cell>
          <cell r="M1614">
            <v>136.6</v>
          </cell>
          <cell r="N1614">
            <v>0</v>
          </cell>
          <cell r="O1614">
            <v>13.6</v>
          </cell>
          <cell r="P1614">
            <v>8</v>
          </cell>
          <cell r="Q1614">
            <v>8.6999999999999993</v>
          </cell>
          <cell r="R1614">
            <v>20.7</v>
          </cell>
          <cell r="S1614">
            <v>1.3</v>
          </cell>
          <cell r="T1614">
            <v>158.19999999999999</v>
          </cell>
          <cell r="U1614">
            <v>188.9</v>
          </cell>
        </row>
        <row r="1615">
          <cell r="B1615" t="str">
            <v>141</v>
          </cell>
          <cell r="C1615" t="str">
            <v>0001188240001000025000</v>
          </cell>
          <cell r="D1615" t="str">
            <v>A</v>
          </cell>
          <cell r="E1615" t="str">
            <v>141</v>
          </cell>
          <cell r="F1615" t="str">
            <v>C</v>
          </cell>
          <cell r="G1615" t="str">
            <v>188</v>
          </cell>
          <cell r="H1615" t="str">
            <v>240</v>
          </cell>
          <cell r="I1615" t="str">
            <v>0</v>
          </cell>
          <cell r="J1615" t="str">
            <v>01</v>
          </cell>
          <cell r="K1615" t="str">
            <v>S025</v>
          </cell>
          <cell r="L1615">
            <v>0.83</v>
          </cell>
          <cell r="M1615">
            <v>139.80000000000001</v>
          </cell>
          <cell r="N1615">
            <v>106.1</v>
          </cell>
          <cell r="O1615">
            <v>17.600000000000001</v>
          </cell>
          <cell r="P1615">
            <v>10.4</v>
          </cell>
          <cell r="Q1615">
            <v>11.2</v>
          </cell>
          <cell r="R1615">
            <v>26.7</v>
          </cell>
          <cell r="S1615">
            <v>1.7</v>
          </cell>
          <cell r="T1615">
            <v>273.89999999999998</v>
          </cell>
          <cell r="U1615">
            <v>313.5</v>
          </cell>
        </row>
        <row r="1616">
          <cell r="B1616" t="str">
            <v>141</v>
          </cell>
          <cell r="C1616" t="str">
            <v>0001188240051870000000</v>
          </cell>
          <cell r="D1616" t="str">
            <v>A</v>
          </cell>
          <cell r="E1616" t="str">
            <v>141</v>
          </cell>
          <cell r="F1616" t="str">
            <v>C</v>
          </cell>
          <cell r="G1616" t="str">
            <v>188</v>
          </cell>
          <cell r="H1616" t="str">
            <v>240</v>
          </cell>
          <cell r="I1616" t="str">
            <v>0</v>
          </cell>
          <cell r="J1616" t="str">
            <v>01</v>
          </cell>
          <cell r="K1616" t="str">
            <v>M870</v>
          </cell>
          <cell r="L1616">
            <v>1.42</v>
          </cell>
          <cell r="M1616">
            <v>168.1</v>
          </cell>
          <cell r="N1616">
            <v>0</v>
          </cell>
          <cell r="O1616">
            <v>30</v>
          </cell>
          <cell r="P1616">
            <v>18.399999999999999</v>
          </cell>
          <cell r="Q1616">
            <v>25.4</v>
          </cell>
          <cell r="R1616">
            <v>41.6</v>
          </cell>
          <cell r="S1616">
            <v>2.9</v>
          </cell>
          <cell r="T1616">
            <v>216.5</v>
          </cell>
          <cell r="U1616">
            <v>286.39999999999998</v>
          </cell>
        </row>
        <row r="1617">
          <cell r="B1617" t="str">
            <v>141</v>
          </cell>
          <cell r="C1617" t="str">
            <v>0001188240051870009000</v>
          </cell>
          <cell r="D1617" t="str">
            <v>A</v>
          </cell>
          <cell r="E1617" t="str">
            <v>141</v>
          </cell>
          <cell r="F1617" t="str">
            <v>C</v>
          </cell>
          <cell r="G1617" t="str">
            <v>188</v>
          </cell>
          <cell r="H1617" t="str">
            <v>240</v>
          </cell>
          <cell r="I1617" t="str">
            <v>0</v>
          </cell>
          <cell r="J1617" t="str">
            <v>01</v>
          </cell>
          <cell r="K1617" t="str">
            <v>M870</v>
          </cell>
          <cell r="L1617">
            <v>2.0699999999999998</v>
          </cell>
          <cell r="M1617">
            <v>307.7</v>
          </cell>
          <cell r="N1617">
            <v>0</v>
          </cell>
          <cell r="O1617">
            <v>43.6</v>
          </cell>
          <cell r="P1617">
            <v>26.4</v>
          </cell>
          <cell r="Q1617">
            <v>34.1</v>
          </cell>
          <cell r="R1617">
            <v>62.4</v>
          </cell>
          <cell r="S1617">
            <v>4.2</v>
          </cell>
          <cell r="T1617">
            <v>377.7</v>
          </cell>
          <cell r="U1617">
            <v>478.4</v>
          </cell>
        </row>
        <row r="1618">
          <cell r="B1618" t="str">
            <v>141</v>
          </cell>
          <cell r="C1618" t="str">
            <v>0001188240051870025000</v>
          </cell>
          <cell r="D1618" t="str">
            <v>A</v>
          </cell>
          <cell r="E1618" t="str">
            <v>141</v>
          </cell>
          <cell r="F1618" t="str">
            <v>C</v>
          </cell>
          <cell r="G1618" t="str">
            <v>188</v>
          </cell>
          <cell r="H1618" t="str">
            <v>240</v>
          </cell>
          <cell r="I1618" t="str">
            <v>0</v>
          </cell>
          <cell r="J1618" t="str">
            <v>01</v>
          </cell>
          <cell r="K1618" t="str">
            <v>M870</v>
          </cell>
          <cell r="L1618">
            <v>2.2599999999999998</v>
          </cell>
          <cell r="M1618">
            <v>327.9</v>
          </cell>
          <cell r="N1618">
            <v>132.9</v>
          </cell>
          <cell r="O1618">
            <v>47.6</v>
          </cell>
          <cell r="P1618">
            <v>28.8</v>
          </cell>
          <cell r="Q1618">
            <v>36.6</v>
          </cell>
          <cell r="R1618">
            <v>68.400000000000006</v>
          </cell>
          <cell r="S1618">
            <v>4.5999999999999996</v>
          </cell>
          <cell r="T1618">
            <v>537.20000000000005</v>
          </cell>
          <cell r="U1618">
            <v>646.79999999999995</v>
          </cell>
        </row>
        <row r="1619">
          <cell r="B1619" t="str">
            <v>153</v>
          </cell>
          <cell r="C1619" t="str">
            <v>0038188240001000000000</v>
          </cell>
          <cell r="D1619" t="str">
            <v>B</v>
          </cell>
          <cell r="E1619" t="str">
            <v>111</v>
          </cell>
          <cell r="F1619" t="str">
            <v>P</v>
          </cell>
          <cell r="G1619" t="str">
            <v>188</v>
          </cell>
          <cell r="H1619" t="str">
            <v>240</v>
          </cell>
          <cell r="I1619" t="str">
            <v>0</v>
          </cell>
          <cell r="J1619" t="str">
            <v>38</v>
          </cell>
          <cell r="L1619">
            <v>14.23</v>
          </cell>
          <cell r="M1619">
            <v>3030.2</v>
          </cell>
          <cell r="N1619">
            <v>920.9</v>
          </cell>
          <cell r="O1619">
            <v>279.7</v>
          </cell>
          <cell r="P1619">
            <v>172.5</v>
          </cell>
          <cell r="Q1619">
            <v>301.2</v>
          </cell>
          <cell r="R1619">
            <v>289.3</v>
          </cell>
          <cell r="S1619">
            <v>18.899999999999999</v>
          </cell>
          <cell r="T1619">
            <v>4403.3</v>
          </cell>
          <cell r="U1619">
            <v>5012.7</v>
          </cell>
        </row>
        <row r="1620">
          <cell r="B1620" t="str">
            <v>153</v>
          </cell>
          <cell r="C1620" t="str">
            <v>0038188240001000009000</v>
          </cell>
          <cell r="D1620" t="str">
            <v>A</v>
          </cell>
          <cell r="E1620" t="str">
            <v>153</v>
          </cell>
          <cell r="F1620" t="str">
            <v>C</v>
          </cell>
          <cell r="G1620" t="str">
            <v>188</v>
          </cell>
          <cell r="H1620" t="str">
            <v>240</v>
          </cell>
          <cell r="I1620" t="str">
            <v>0</v>
          </cell>
          <cell r="J1620" t="str">
            <v>38</v>
          </cell>
          <cell r="K1620" t="str">
            <v>S009</v>
          </cell>
          <cell r="L1620">
            <v>0.61</v>
          </cell>
          <cell r="M1620">
            <v>145.19999999999999</v>
          </cell>
          <cell r="N1620">
            <v>0</v>
          </cell>
          <cell r="O1620">
            <v>12.1</v>
          </cell>
          <cell r="P1620">
            <v>3</v>
          </cell>
          <cell r="Q1620">
            <v>28</v>
          </cell>
          <cell r="R1620">
            <v>5</v>
          </cell>
          <cell r="S1620">
            <v>0.3</v>
          </cell>
          <cell r="T1620">
            <v>160.30000000000001</v>
          </cell>
          <cell r="U1620">
            <v>193.6</v>
          </cell>
        </row>
        <row r="1621">
          <cell r="B1621" t="str">
            <v>153</v>
          </cell>
          <cell r="C1621" t="str">
            <v>0038188240001000025000</v>
          </cell>
          <cell r="D1621" t="str">
            <v>A</v>
          </cell>
          <cell r="E1621" t="str">
            <v>153</v>
          </cell>
          <cell r="F1621" t="str">
            <v>C</v>
          </cell>
          <cell r="G1621" t="str">
            <v>188</v>
          </cell>
          <cell r="H1621" t="str">
            <v>240</v>
          </cell>
          <cell r="I1621" t="str">
            <v>0</v>
          </cell>
          <cell r="J1621" t="str">
            <v>38</v>
          </cell>
          <cell r="K1621" t="str">
            <v>S025</v>
          </cell>
          <cell r="L1621">
            <v>0.61</v>
          </cell>
          <cell r="M1621">
            <v>145.1</v>
          </cell>
          <cell r="N1621">
            <v>106.1</v>
          </cell>
          <cell r="O1621">
            <v>12.1</v>
          </cell>
          <cell r="P1621">
            <v>2.5</v>
          </cell>
          <cell r="Q1621">
            <v>56.8</v>
          </cell>
          <cell r="R1621">
            <v>3.5</v>
          </cell>
          <cell r="S1621">
            <v>0.2</v>
          </cell>
          <cell r="T1621">
            <v>265.8</v>
          </cell>
          <cell r="U1621">
            <v>326.3</v>
          </cell>
        </row>
        <row r="1622">
          <cell r="B1622" t="str">
            <v>153</v>
          </cell>
          <cell r="C1622" t="str">
            <v>0038188240001830000000</v>
          </cell>
          <cell r="D1622" t="str">
            <v>A</v>
          </cell>
          <cell r="E1622" t="str">
            <v>153</v>
          </cell>
          <cell r="F1622" t="str">
            <v>C</v>
          </cell>
          <cell r="G1622" t="str">
            <v>188</v>
          </cell>
          <cell r="H1622" t="str">
            <v>240</v>
          </cell>
          <cell r="I1622" t="str">
            <v>0</v>
          </cell>
          <cell r="J1622" t="str">
            <v>38</v>
          </cell>
          <cell r="K1622" t="str">
            <v>M830</v>
          </cell>
          <cell r="L1622">
            <v>0.25</v>
          </cell>
          <cell r="M1622">
            <v>146.4</v>
          </cell>
          <cell r="N1622">
            <v>0</v>
          </cell>
          <cell r="O1622">
            <v>5.0999999999999996</v>
          </cell>
          <cell r="P1622">
            <v>1.4</v>
          </cell>
          <cell r="Q1622">
            <v>2.7</v>
          </cell>
          <cell r="R1622">
            <v>2.6</v>
          </cell>
          <cell r="S1622">
            <v>0.2</v>
          </cell>
          <cell r="T1622">
            <v>152.9</v>
          </cell>
          <cell r="U1622">
            <v>158.4</v>
          </cell>
        </row>
        <row r="1623">
          <cell r="B1623" t="str">
            <v>153</v>
          </cell>
          <cell r="C1623" t="str">
            <v>0038188240001830009000</v>
          </cell>
          <cell r="D1623" t="str">
            <v>A</v>
          </cell>
          <cell r="E1623" t="str">
            <v>153</v>
          </cell>
          <cell r="F1623" t="str">
            <v>C</v>
          </cell>
          <cell r="G1623" t="str">
            <v>188</v>
          </cell>
          <cell r="H1623" t="str">
            <v>240</v>
          </cell>
          <cell r="I1623" t="str">
            <v>0</v>
          </cell>
          <cell r="J1623" t="str">
            <v>38</v>
          </cell>
          <cell r="K1623" t="str">
            <v>M830</v>
          </cell>
          <cell r="L1623">
            <v>0.95</v>
          </cell>
          <cell r="M1623">
            <v>288.89999999999998</v>
          </cell>
          <cell r="N1623">
            <v>0</v>
          </cell>
          <cell r="O1623">
            <v>18.7</v>
          </cell>
          <cell r="P1623">
            <v>4.8</v>
          </cell>
          <cell r="Q1623">
            <v>31.5</v>
          </cell>
          <cell r="R1623">
            <v>8.4</v>
          </cell>
          <cell r="S1623">
            <v>0.6</v>
          </cell>
          <cell r="T1623">
            <v>312.39999999999998</v>
          </cell>
          <cell r="U1623">
            <v>352.9</v>
          </cell>
        </row>
        <row r="1624">
          <cell r="B1624" t="str">
            <v>153</v>
          </cell>
          <cell r="C1624" t="str">
            <v>0038188240001830025000</v>
          </cell>
          <cell r="D1624" t="str">
            <v>A</v>
          </cell>
          <cell r="E1624" t="str">
            <v>153</v>
          </cell>
          <cell r="F1624" t="str">
            <v>C</v>
          </cell>
          <cell r="G1624" t="str">
            <v>188</v>
          </cell>
          <cell r="H1624" t="str">
            <v>240</v>
          </cell>
          <cell r="I1624" t="str">
            <v>0</v>
          </cell>
          <cell r="J1624" t="str">
            <v>38</v>
          </cell>
          <cell r="K1624" t="str">
            <v>M830</v>
          </cell>
          <cell r="L1624">
            <v>0.95</v>
          </cell>
          <cell r="M1624">
            <v>296.39999999999998</v>
          </cell>
          <cell r="N1624">
            <v>106.1</v>
          </cell>
          <cell r="O1624">
            <v>18.8</v>
          </cell>
          <cell r="P1624">
            <v>4.3</v>
          </cell>
          <cell r="Q1624">
            <v>60.3</v>
          </cell>
          <cell r="R1624">
            <v>6.9</v>
          </cell>
          <cell r="S1624">
            <v>0.5</v>
          </cell>
          <cell r="T1624">
            <v>425.6</v>
          </cell>
          <cell r="U1624">
            <v>493.3</v>
          </cell>
        </row>
        <row r="1625">
          <cell r="B1625" t="str">
            <v>153</v>
          </cell>
          <cell r="C1625" t="str">
            <v>0038188240051870000000</v>
          </cell>
          <cell r="D1625" t="str">
            <v>A</v>
          </cell>
          <cell r="E1625" t="str">
            <v>153</v>
          </cell>
          <cell r="F1625" t="str">
            <v>C</v>
          </cell>
          <cell r="G1625" t="str">
            <v>188</v>
          </cell>
          <cell r="H1625" t="str">
            <v>240</v>
          </cell>
          <cell r="I1625" t="str">
            <v>0</v>
          </cell>
          <cell r="J1625" t="str">
            <v>38</v>
          </cell>
          <cell r="K1625" t="str">
            <v>M870</v>
          </cell>
          <cell r="L1625">
            <v>1.46</v>
          </cell>
          <cell r="M1625">
            <v>152.6</v>
          </cell>
          <cell r="N1625">
            <v>0</v>
          </cell>
          <cell r="O1625">
            <v>28.7</v>
          </cell>
          <cell r="P1625">
            <v>7.9</v>
          </cell>
          <cell r="Q1625">
            <v>15.4</v>
          </cell>
          <cell r="R1625">
            <v>14.6</v>
          </cell>
          <cell r="S1625">
            <v>1</v>
          </cell>
          <cell r="T1625">
            <v>189.2</v>
          </cell>
          <cell r="U1625">
            <v>220.2</v>
          </cell>
        </row>
        <row r="1626">
          <cell r="B1626" t="str">
            <v>153</v>
          </cell>
          <cell r="C1626" t="str">
            <v>0038188240051870009000</v>
          </cell>
          <cell r="D1626" t="str">
            <v>A</v>
          </cell>
          <cell r="E1626" t="str">
            <v>153</v>
          </cell>
          <cell r="F1626" t="str">
            <v>C</v>
          </cell>
          <cell r="G1626" t="str">
            <v>188</v>
          </cell>
          <cell r="H1626" t="str">
            <v>240</v>
          </cell>
          <cell r="I1626" t="str">
            <v>0</v>
          </cell>
          <cell r="J1626" t="str">
            <v>38</v>
          </cell>
          <cell r="K1626" t="str">
            <v>M870</v>
          </cell>
          <cell r="L1626">
            <v>2.08</v>
          </cell>
          <cell r="M1626">
            <v>295.5</v>
          </cell>
          <cell r="N1626">
            <v>0</v>
          </cell>
          <cell r="O1626">
            <v>40.799999999999997</v>
          </cell>
          <cell r="P1626">
            <v>10.9</v>
          </cell>
          <cell r="Q1626">
            <v>43.3</v>
          </cell>
          <cell r="R1626">
            <v>19.600000000000001</v>
          </cell>
          <cell r="S1626">
            <v>1.3</v>
          </cell>
          <cell r="T1626">
            <v>347.2</v>
          </cell>
          <cell r="U1626">
            <v>411.4</v>
          </cell>
        </row>
        <row r="1627">
          <cell r="B1627" t="str">
            <v>153</v>
          </cell>
          <cell r="C1627" t="str">
            <v>0038188240051870025000</v>
          </cell>
          <cell r="D1627" t="str">
            <v>A</v>
          </cell>
          <cell r="E1627" t="str">
            <v>153</v>
          </cell>
          <cell r="F1627" t="str">
            <v>C</v>
          </cell>
          <cell r="G1627" t="str">
            <v>188</v>
          </cell>
          <cell r="H1627" t="str">
            <v>240</v>
          </cell>
          <cell r="I1627" t="str">
            <v>0</v>
          </cell>
          <cell r="J1627" t="str">
            <v>38</v>
          </cell>
          <cell r="K1627" t="str">
            <v>M870</v>
          </cell>
          <cell r="L1627">
            <v>2.08</v>
          </cell>
          <cell r="M1627">
            <v>302.60000000000002</v>
          </cell>
          <cell r="N1627">
            <v>132.9</v>
          </cell>
          <cell r="O1627">
            <v>40.799999999999997</v>
          </cell>
          <cell r="P1627">
            <v>10.4</v>
          </cell>
          <cell r="Q1627">
            <v>72.2</v>
          </cell>
          <cell r="R1627">
            <v>18.2</v>
          </cell>
          <cell r="S1627">
            <v>1.2</v>
          </cell>
          <cell r="T1627">
            <v>486.7</v>
          </cell>
          <cell r="U1627">
            <v>578.29999999999995</v>
          </cell>
        </row>
        <row r="1628">
          <cell r="B1628" t="str">
            <v>141</v>
          </cell>
          <cell r="C1628" t="str">
            <v>0001188240401000000000</v>
          </cell>
          <cell r="D1628" t="str">
            <v>B</v>
          </cell>
          <cell r="E1628" t="str">
            <v>111</v>
          </cell>
          <cell r="F1628" t="str">
            <v>P</v>
          </cell>
          <cell r="G1628" t="str">
            <v>188</v>
          </cell>
          <cell r="H1628" t="str">
            <v>240</v>
          </cell>
          <cell r="I1628" t="str">
            <v>4</v>
          </cell>
          <cell r="J1628" t="str">
            <v>01</v>
          </cell>
          <cell r="L1628">
            <v>17.690000000000001</v>
          </cell>
          <cell r="M1628">
            <v>3364.7</v>
          </cell>
          <cell r="N1628">
            <v>926.7</v>
          </cell>
          <cell r="O1628">
            <v>371.4</v>
          </cell>
          <cell r="P1628">
            <v>296.2</v>
          </cell>
          <cell r="Q1628">
            <v>308.39999999999998</v>
          </cell>
          <cell r="R1628">
            <v>466.2</v>
          </cell>
          <cell r="S1628">
            <v>40</v>
          </cell>
          <cell r="T1628">
            <v>4959</v>
          </cell>
          <cell r="U1628">
            <v>5773.6</v>
          </cell>
        </row>
        <row r="1629">
          <cell r="B1629" t="str">
            <v>141</v>
          </cell>
          <cell r="C1629" t="str">
            <v>0001188240401000009000</v>
          </cell>
          <cell r="D1629" t="str">
            <v>A</v>
          </cell>
          <cell r="E1629" t="str">
            <v>141</v>
          </cell>
          <cell r="F1629" t="str">
            <v>C</v>
          </cell>
          <cell r="G1629" t="str">
            <v>188</v>
          </cell>
          <cell r="H1629" t="str">
            <v>240</v>
          </cell>
          <cell r="I1629" t="str">
            <v>4</v>
          </cell>
          <cell r="J1629" t="str">
            <v>01</v>
          </cell>
          <cell r="K1629" t="str">
            <v>S009</v>
          </cell>
          <cell r="L1629">
            <v>0.64</v>
          </cell>
          <cell r="M1629">
            <v>142</v>
          </cell>
          <cell r="N1629">
            <v>0</v>
          </cell>
          <cell r="O1629">
            <v>13.6</v>
          </cell>
          <cell r="P1629">
            <v>8</v>
          </cell>
          <cell r="Q1629">
            <v>8.6999999999999993</v>
          </cell>
          <cell r="R1629">
            <v>20.7</v>
          </cell>
          <cell r="S1629">
            <v>1.3</v>
          </cell>
          <cell r="T1629">
            <v>163.6</v>
          </cell>
          <cell r="U1629">
            <v>194.3</v>
          </cell>
        </row>
        <row r="1630">
          <cell r="B1630" t="str">
            <v>141</v>
          </cell>
          <cell r="C1630" t="str">
            <v>0001188240401000025000</v>
          </cell>
          <cell r="D1630" t="str">
            <v>A</v>
          </cell>
          <cell r="E1630" t="str">
            <v>141</v>
          </cell>
          <cell r="F1630" t="str">
            <v>C</v>
          </cell>
          <cell r="G1630" t="str">
            <v>188</v>
          </cell>
          <cell r="H1630" t="str">
            <v>240</v>
          </cell>
          <cell r="I1630" t="str">
            <v>4</v>
          </cell>
          <cell r="J1630" t="str">
            <v>01</v>
          </cell>
          <cell r="K1630" t="str">
            <v>S025</v>
          </cell>
          <cell r="L1630">
            <v>0.83</v>
          </cell>
          <cell r="M1630">
            <v>147.19999999999999</v>
          </cell>
          <cell r="N1630">
            <v>107.6</v>
          </cell>
          <cell r="O1630">
            <v>17.600000000000001</v>
          </cell>
          <cell r="P1630">
            <v>10.4</v>
          </cell>
          <cell r="Q1630">
            <v>11.2</v>
          </cell>
          <cell r="R1630">
            <v>26.7</v>
          </cell>
          <cell r="S1630">
            <v>1.7</v>
          </cell>
          <cell r="T1630">
            <v>282.8</v>
          </cell>
          <cell r="U1630">
            <v>322.39999999999998</v>
          </cell>
        </row>
        <row r="1631">
          <cell r="B1631" t="str">
            <v>141</v>
          </cell>
          <cell r="C1631" t="str">
            <v>0001188240401000140000</v>
          </cell>
          <cell r="D1631" t="str">
            <v>A</v>
          </cell>
          <cell r="E1631" t="str">
            <v>141</v>
          </cell>
          <cell r="F1631" t="str">
            <v>C</v>
          </cell>
          <cell r="G1631" t="str">
            <v>188</v>
          </cell>
          <cell r="H1631" t="str">
            <v>240</v>
          </cell>
          <cell r="I1631" t="str">
            <v>4</v>
          </cell>
          <cell r="J1631" t="str">
            <v>01</v>
          </cell>
          <cell r="K1631" t="str">
            <v>S140</v>
          </cell>
          <cell r="L1631">
            <v>0.93</v>
          </cell>
          <cell r="M1631">
            <v>353.2</v>
          </cell>
          <cell r="N1631">
            <v>107.6</v>
          </cell>
          <cell r="O1631">
            <v>19.7</v>
          </cell>
          <cell r="P1631">
            <v>11.6</v>
          </cell>
          <cell r="Q1631">
            <v>12.5</v>
          </cell>
          <cell r="R1631">
            <v>29.9</v>
          </cell>
          <cell r="S1631">
            <v>1.8</v>
          </cell>
          <cell r="T1631">
            <v>492.1</v>
          </cell>
          <cell r="U1631">
            <v>536.29999999999995</v>
          </cell>
        </row>
        <row r="1632">
          <cell r="B1632" t="str">
            <v>141</v>
          </cell>
          <cell r="C1632" t="str">
            <v>0001188240451870000000</v>
          </cell>
          <cell r="D1632" t="str">
            <v>A</v>
          </cell>
          <cell r="E1632" t="str">
            <v>141</v>
          </cell>
          <cell r="F1632" t="str">
            <v>C</v>
          </cell>
          <cell r="G1632" t="str">
            <v>188</v>
          </cell>
          <cell r="H1632" t="str">
            <v>240</v>
          </cell>
          <cell r="I1632" t="str">
            <v>4</v>
          </cell>
          <cell r="J1632" t="str">
            <v>01</v>
          </cell>
          <cell r="K1632" t="str">
            <v>M870</v>
          </cell>
          <cell r="L1632">
            <v>1.42</v>
          </cell>
          <cell r="M1632">
            <v>182.3</v>
          </cell>
          <cell r="N1632">
            <v>0</v>
          </cell>
          <cell r="O1632">
            <v>30</v>
          </cell>
          <cell r="P1632">
            <v>18.399999999999999</v>
          </cell>
          <cell r="Q1632">
            <v>25.4</v>
          </cell>
          <cell r="R1632">
            <v>41.6</v>
          </cell>
          <cell r="S1632">
            <v>2.9</v>
          </cell>
          <cell r="T1632">
            <v>230.7</v>
          </cell>
          <cell r="U1632">
            <v>300.60000000000002</v>
          </cell>
        </row>
        <row r="1633">
          <cell r="B1633" t="str">
            <v>141</v>
          </cell>
          <cell r="C1633" t="str">
            <v>0001188240451870009000</v>
          </cell>
          <cell r="D1633" t="str">
            <v>A</v>
          </cell>
          <cell r="E1633" t="str">
            <v>141</v>
          </cell>
          <cell r="F1633" t="str">
            <v>C</v>
          </cell>
          <cell r="G1633" t="str">
            <v>188</v>
          </cell>
          <cell r="H1633" t="str">
            <v>240</v>
          </cell>
          <cell r="I1633" t="str">
            <v>4</v>
          </cell>
          <cell r="J1633" t="str">
            <v>01</v>
          </cell>
          <cell r="L1633">
            <v>0</v>
          </cell>
          <cell r="M1633">
            <v>258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258</v>
          </cell>
          <cell r="U1633">
            <v>258</v>
          </cell>
        </row>
        <row r="1634">
          <cell r="B1634" t="str">
            <v>141</v>
          </cell>
          <cell r="C1634" t="str">
            <v>0001188240451870025000</v>
          </cell>
          <cell r="D1634" t="str">
            <v>A</v>
          </cell>
          <cell r="E1634" t="str">
            <v>141</v>
          </cell>
          <cell r="F1634" t="str">
            <v>C</v>
          </cell>
          <cell r="G1634" t="str">
            <v>188</v>
          </cell>
          <cell r="H1634" t="str">
            <v>240</v>
          </cell>
          <cell r="I1634" t="str">
            <v>4</v>
          </cell>
          <cell r="J1634" t="str">
            <v>01</v>
          </cell>
          <cell r="K1634" t="str">
            <v>M870</v>
          </cell>
          <cell r="L1634">
            <v>0</v>
          </cell>
          <cell r="M1634">
            <v>228.3</v>
          </cell>
          <cell r="N1634">
            <v>107.6</v>
          </cell>
          <cell r="O1634">
            <v>0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335.9</v>
          </cell>
          <cell r="U1634">
            <v>335.9</v>
          </cell>
        </row>
        <row r="1635">
          <cell r="B1635" t="str">
            <v>141</v>
          </cell>
          <cell r="C1635" t="str">
            <v>0001188240451870140000</v>
          </cell>
          <cell r="D1635" t="str">
            <v>A</v>
          </cell>
          <cell r="E1635" t="str">
            <v>141</v>
          </cell>
          <cell r="F1635" t="str">
            <v>C</v>
          </cell>
          <cell r="G1635" t="str">
            <v>188</v>
          </cell>
          <cell r="H1635" t="str">
            <v>240</v>
          </cell>
          <cell r="I1635" t="str">
            <v>4</v>
          </cell>
          <cell r="J1635" t="str">
            <v>01</v>
          </cell>
          <cell r="K1635" t="str">
            <v>M870</v>
          </cell>
          <cell r="L1635">
            <v>0</v>
          </cell>
          <cell r="M1635">
            <v>534.9</v>
          </cell>
          <cell r="N1635">
            <v>107.6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642.5</v>
          </cell>
          <cell r="U1635">
            <v>642.5</v>
          </cell>
        </row>
        <row r="1636">
          <cell r="B1636" t="str">
            <v>153</v>
          </cell>
          <cell r="C1636" t="str">
            <v>0038188240401000000000</v>
          </cell>
          <cell r="D1636" t="str">
            <v>B</v>
          </cell>
          <cell r="E1636" t="str">
            <v>111</v>
          </cell>
          <cell r="F1636" t="str">
            <v>P</v>
          </cell>
          <cell r="G1636" t="str">
            <v>188</v>
          </cell>
          <cell r="H1636" t="str">
            <v>240</v>
          </cell>
          <cell r="I1636" t="str">
            <v>4</v>
          </cell>
          <cell r="J1636" t="str">
            <v>38</v>
          </cell>
          <cell r="L1636">
            <v>15.12</v>
          </cell>
          <cell r="M1636">
            <v>3323.7</v>
          </cell>
          <cell r="N1636">
            <v>926.7</v>
          </cell>
          <cell r="O1636">
            <v>297.39999999999998</v>
          </cell>
          <cell r="P1636">
            <v>178.2</v>
          </cell>
          <cell r="Q1636">
            <v>311.5</v>
          </cell>
          <cell r="R1636">
            <v>300.2</v>
          </cell>
          <cell r="S1636">
            <v>19.5</v>
          </cell>
          <cell r="T1636">
            <v>4726</v>
          </cell>
          <cell r="U1636">
            <v>5357.2</v>
          </cell>
        </row>
        <row r="1637">
          <cell r="B1637" t="str">
            <v>153</v>
          </cell>
          <cell r="C1637" t="str">
            <v>0038188240401000009000</v>
          </cell>
          <cell r="D1637" t="str">
            <v>A</v>
          </cell>
          <cell r="E1637" t="str">
            <v>153</v>
          </cell>
          <cell r="F1637" t="str">
            <v>C</v>
          </cell>
          <cell r="G1637" t="str">
            <v>188</v>
          </cell>
          <cell r="H1637" t="str">
            <v>240</v>
          </cell>
          <cell r="I1637" t="str">
            <v>4</v>
          </cell>
          <cell r="J1637" t="str">
            <v>38</v>
          </cell>
          <cell r="K1637" t="str">
            <v>S009</v>
          </cell>
          <cell r="L1637">
            <v>0.61</v>
          </cell>
          <cell r="M1637">
            <v>147</v>
          </cell>
          <cell r="N1637">
            <v>0</v>
          </cell>
          <cell r="O1637">
            <v>12.1</v>
          </cell>
          <cell r="P1637">
            <v>3.3</v>
          </cell>
          <cell r="Q1637">
            <v>6.5</v>
          </cell>
          <cell r="R1637">
            <v>6.1</v>
          </cell>
          <cell r="S1637">
            <v>0.4</v>
          </cell>
          <cell r="T1637">
            <v>162.4</v>
          </cell>
          <cell r="U1637">
            <v>175.4</v>
          </cell>
        </row>
        <row r="1638">
          <cell r="B1638" t="str">
            <v>153</v>
          </cell>
          <cell r="C1638" t="str">
            <v>0038188240401000025000</v>
          </cell>
          <cell r="D1638" t="str">
            <v>A</v>
          </cell>
          <cell r="E1638" t="str">
            <v>153</v>
          </cell>
          <cell r="F1638" t="str">
            <v>C</v>
          </cell>
          <cell r="G1638" t="str">
            <v>188</v>
          </cell>
          <cell r="H1638" t="str">
            <v>240</v>
          </cell>
          <cell r="I1638" t="str">
            <v>4</v>
          </cell>
          <cell r="J1638" t="str">
            <v>38</v>
          </cell>
          <cell r="K1638" t="str">
            <v>S025</v>
          </cell>
          <cell r="L1638">
            <v>0.61</v>
          </cell>
          <cell r="M1638">
            <v>158.4</v>
          </cell>
          <cell r="N1638">
            <v>107.6</v>
          </cell>
          <cell r="O1638">
            <v>12.1</v>
          </cell>
          <cell r="P1638">
            <v>3.3</v>
          </cell>
          <cell r="Q1638">
            <v>6.5</v>
          </cell>
          <cell r="R1638">
            <v>6.2</v>
          </cell>
          <cell r="S1638">
            <v>0.4</v>
          </cell>
          <cell r="T1638">
            <v>281.39999999999998</v>
          </cell>
          <cell r="U1638">
            <v>294.5</v>
          </cell>
        </row>
        <row r="1639">
          <cell r="B1639" t="str">
            <v>153</v>
          </cell>
          <cell r="C1639" t="str">
            <v>0038188240401000140000</v>
          </cell>
          <cell r="D1639" t="str">
            <v>A</v>
          </cell>
          <cell r="E1639" t="str">
            <v>153</v>
          </cell>
          <cell r="F1639" t="str">
            <v>C</v>
          </cell>
          <cell r="G1639" t="str">
            <v>188</v>
          </cell>
          <cell r="H1639" t="str">
            <v>240</v>
          </cell>
          <cell r="I1639" t="str">
            <v>4</v>
          </cell>
          <cell r="J1639" t="str">
            <v>38</v>
          </cell>
          <cell r="K1639" t="str">
            <v>S140</v>
          </cell>
          <cell r="L1639">
            <v>0.66</v>
          </cell>
          <cell r="M1639">
            <v>358.6</v>
          </cell>
          <cell r="N1639">
            <v>107.6</v>
          </cell>
          <cell r="O1639">
            <v>13.1</v>
          </cell>
          <cell r="P1639">
            <v>3.6</v>
          </cell>
          <cell r="Q1639">
            <v>7</v>
          </cell>
          <cell r="R1639">
            <v>6.7</v>
          </cell>
          <cell r="S1639">
            <v>0.5</v>
          </cell>
          <cell r="T1639">
            <v>482.9</v>
          </cell>
          <cell r="U1639">
            <v>497.1</v>
          </cell>
        </row>
        <row r="1640">
          <cell r="B1640" t="str">
            <v>153</v>
          </cell>
          <cell r="C1640" t="str">
            <v>0038188240451870000000</v>
          </cell>
          <cell r="D1640" t="str">
            <v>A</v>
          </cell>
          <cell r="E1640" t="str">
            <v>153</v>
          </cell>
          <cell r="F1640" t="str">
            <v>C</v>
          </cell>
          <cell r="G1640" t="str">
            <v>188</v>
          </cell>
          <cell r="H1640" t="str">
            <v>240</v>
          </cell>
          <cell r="I1640" t="str">
            <v>4</v>
          </cell>
          <cell r="J1640" t="str">
            <v>38</v>
          </cell>
          <cell r="K1640" t="str">
            <v>M870</v>
          </cell>
          <cell r="L1640">
            <v>1.46</v>
          </cell>
          <cell r="M1640">
            <v>180.8</v>
          </cell>
          <cell r="N1640">
            <v>0</v>
          </cell>
          <cell r="O1640">
            <v>28.7</v>
          </cell>
          <cell r="P1640">
            <v>7.9</v>
          </cell>
          <cell r="Q1640">
            <v>15.4</v>
          </cell>
          <cell r="R1640">
            <v>14.6</v>
          </cell>
          <cell r="S1640">
            <v>1</v>
          </cell>
          <cell r="T1640">
            <v>217.4</v>
          </cell>
          <cell r="U1640">
            <v>248.4</v>
          </cell>
        </row>
        <row r="1641">
          <cell r="B1641" t="str">
            <v>153</v>
          </cell>
          <cell r="C1641" t="str">
            <v>0038188240451870009000</v>
          </cell>
          <cell r="D1641" t="str">
            <v>A</v>
          </cell>
          <cell r="E1641" t="str">
            <v>153</v>
          </cell>
          <cell r="F1641" t="str">
            <v>C</v>
          </cell>
          <cell r="G1641" t="str">
            <v>188</v>
          </cell>
          <cell r="H1641" t="str">
            <v>240</v>
          </cell>
          <cell r="I1641" t="str">
            <v>4</v>
          </cell>
          <cell r="J1641" t="str">
            <v>38</v>
          </cell>
          <cell r="K1641" t="str">
            <v>M870</v>
          </cell>
          <cell r="L1641">
            <v>2.08</v>
          </cell>
          <cell r="M1641">
            <v>166</v>
          </cell>
          <cell r="N1641">
            <v>0</v>
          </cell>
          <cell r="O1641">
            <v>40.799999999999997</v>
          </cell>
          <cell r="P1641">
            <v>11.3</v>
          </cell>
          <cell r="Q1641">
            <v>21.8</v>
          </cell>
          <cell r="R1641">
            <v>20.8</v>
          </cell>
          <cell r="S1641">
            <v>1.4</v>
          </cell>
          <cell r="T1641">
            <v>218.1</v>
          </cell>
          <cell r="U1641">
            <v>262.10000000000002</v>
          </cell>
        </row>
        <row r="1642">
          <cell r="B1642" t="str">
            <v>153</v>
          </cell>
          <cell r="C1642" t="str">
            <v>0038188240451870025000</v>
          </cell>
          <cell r="D1642" t="str">
            <v>A</v>
          </cell>
          <cell r="E1642" t="str">
            <v>153</v>
          </cell>
          <cell r="F1642" t="str">
            <v>C</v>
          </cell>
          <cell r="G1642" t="str">
            <v>188</v>
          </cell>
          <cell r="H1642" t="str">
            <v>240</v>
          </cell>
          <cell r="I1642" t="str">
            <v>4</v>
          </cell>
          <cell r="J1642" t="str">
            <v>38</v>
          </cell>
          <cell r="K1642" t="str">
            <v>M870</v>
          </cell>
          <cell r="L1642">
            <v>2.12</v>
          </cell>
          <cell r="M1642">
            <v>350.8</v>
          </cell>
          <cell r="N1642">
            <v>107.6</v>
          </cell>
          <cell r="O1642">
            <v>41.7</v>
          </cell>
          <cell r="P1642">
            <v>11.5</v>
          </cell>
          <cell r="Q1642">
            <v>22.3</v>
          </cell>
          <cell r="R1642">
            <v>21.2</v>
          </cell>
          <cell r="S1642">
            <v>1.5</v>
          </cell>
          <cell r="T1642">
            <v>511.6</v>
          </cell>
          <cell r="U1642">
            <v>556.6</v>
          </cell>
        </row>
        <row r="1643">
          <cell r="B1643" t="str">
            <v>153</v>
          </cell>
          <cell r="C1643" t="str">
            <v>0038188240451870140000</v>
          </cell>
          <cell r="D1643" t="str">
            <v>A</v>
          </cell>
          <cell r="E1643" t="str">
            <v>153</v>
          </cell>
          <cell r="F1643" t="str">
            <v>C</v>
          </cell>
          <cell r="G1643" t="str">
            <v>188</v>
          </cell>
          <cell r="H1643" t="str">
            <v>240</v>
          </cell>
          <cell r="I1643" t="str">
            <v>4</v>
          </cell>
          <cell r="J1643" t="str">
            <v>38</v>
          </cell>
          <cell r="K1643" t="str">
            <v>M870</v>
          </cell>
          <cell r="L1643">
            <v>2.25</v>
          </cell>
          <cell r="M1643">
            <v>493.6</v>
          </cell>
          <cell r="N1643">
            <v>107.6</v>
          </cell>
          <cell r="O1643">
            <v>44.2</v>
          </cell>
          <cell r="P1643">
            <v>12.2</v>
          </cell>
          <cell r="Q1643">
            <v>23.6</v>
          </cell>
          <cell r="R1643">
            <v>22.5</v>
          </cell>
          <cell r="S1643">
            <v>1.6</v>
          </cell>
          <cell r="T1643">
            <v>657.6</v>
          </cell>
          <cell r="U1643">
            <v>705.3</v>
          </cell>
        </row>
        <row r="1644">
          <cell r="B1644" t="str">
            <v>141</v>
          </cell>
          <cell r="C1644" t="str">
            <v>0001188241001000000000</v>
          </cell>
          <cell r="D1644" t="str">
            <v>B</v>
          </cell>
          <cell r="E1644" t="str">
            <v>111</v>
          </cell>
          <cell r="F1644" t="str">
            <v>P</v>
          </cell>
          <cell r="G1644" t="str">
            <v>188</v>
          </cell>
          <cell r="H1644" t="str">
            <v>241</v>
          </cell>
          <cell r="I1644" t="str">
            <v>0</v>
          </cell>
          <cell r="J1644" t="str">
            <v>01</v>
          </cell>
          <cell r="L1644">
            <v>17.690000000000001</v>
          </cell>
          <cell r="M1644">
            <v>3344.8</v>
          </cell>
          <cell r="N1644">
            <v>1865</v>
          </cell>
          <cell r="O1644">
            <v>371.1</v>
          </cell>
          <cell r="P1644">
            <v>296</v>
          </cell>
          <cell r="Q1644">
            <v>332.4</v>
          </cell>
          <cell r="R1644">
            <v>458.9</v>
          </cell>
          <cell r="S1644">
            <v>40.4</v>
          </cell>
          <cell r="T1644">
            <v>5876.9</v>
          </cell>
          <cell r="U1644">
            <v>6708.6</v>
          </cell>
        </row>
        <row r="1645">
          <cell r="B1645" t="str">
            <v>141</v>
          </cell>
          <cell r="C1645" t="str">
            <v>0001188241001000009000</v>
          </cell>
          <cell r="D1645" t="str">
            <v>A</v>
          </cell>
          <cell r="E1645" t="str">
            <v>141</v>
          </cell>
          <cell r="F1645" t="str">
            <v>C</v>
          </cell>
          <cell r="G1645" t="str">
            <v>188</v>
          </cell>
          <cell r="H1645" t="str">
            <v>241</v>
          </cell>
          <cell r="I1645" t="str">
            <v>0</v>
          </cell>
          <cell r="J1645" t="str">
            <v>01</v>
          </cell>
          <cell r="K1645" t="str">
            <v>S009</v>
          </cell>
          <cell r="L1645">
            <v>0.64</v>
          </cell>
          <cell r="M1645">
            <v>112.8</v>
          </cell>
          <cell r="N1645">
            <v>0</v>
          </cell>
          <cell r="O1645">
            <v>13.6</v>
          </cell>
          <cell r="P1645">
            <v>8</v>
          </cell>
          <cell r="Q1645">
            <v>8.6999999999999993</v>
          </cell>
          <cell r="R1645">
            <v>20.7</v>
          </cell>
          <cell r="S1645">
            <v>1.3</v>
          </cell>
          <cell r="T1645">
            <v>134.4</v>
          </cell>
          <cell r="U1645">
            <v>165.1</v>
          </cell>
        </row>
        <row r="1646">
          <cell r="B1646" t="str">
            <v>141</v>
          </cell>
          <cell r="C1646" t="str">
            <v>0001188241001000025000</v>
          </cell>
          <cell r="D1646" t="str">
            <v>A</v>
          </cell>
          <cell r="E1646" t="str">
            <v>141</v>
          </cell>
          <cell r="F1646" t="str">
            <v>C</v>
          </cell>
          <cell r="G1646" t="str">
            <v>188</v>
          </cell>
          <cell r="H1646" t="str">
            <v>241</v>
          </cell>
          <cell r="I1646" t="str">
            <v>0</v>
          </cell>
          <cell r="J1646" t="str">
            <v>01</v>
          </cell>
          <cell r="K1646" t="str">
            <v>S025</v>
          </cell>
          <cell r="L1646">
            <v>0.83</v>
          </cell>
          <cell r="M1646">
            <v>160.19999999999999</v>
          </cell>
          <cell r="N1646">
            <v>102.6</v>
          </cell>
          <cell r="O1646">
            <v>17.600000000000001</v>
          </cell>
          <cell r="P1646">
            <v>10.4</v>
          </cell>
          <cell r="Q1646">
            <v>11.2</v>
          </cell>
          <cell r="R1646">
            <v>26.7</v>
          </cell>
          <cell r="S1646">
            <v>1.7</v>
          </cell>
          <cell r="T1646">
            <v>290.8</v>
          </cell>
          <cell r="U1646">
            <v>330.4</v>
          </cell>
        </row>
        <row r="1647">
          <cell r="B1647" t="str">
            <v>141</v>
          </cell>
          <cell r="C1647" t="str">
            <v>0001188241401000000000</v>
          </cell>
          <cell r="D1647" t="str">
            <v>B</v>
          </cell>
          <cell r="E1647" t="str">
            <v>111</v>
          </cell>
          <cell r="F1647" t="str">
            <v>P</v>
          </cell>
          <cell r="G1647" t="str">
            <v>188</v>
          </cell>
          <cell r="H1647" t="str">
            <v>241</v>
          </cell>
          <cell r="I1647" t="str">
            <v>4</v>
          </cell>
          <cell r="J1647" t="str">
            <v>01</v>
          </cell>
          <cell r="L1647">
            <v>18.77</v>
          </cell>
          <cell r="M1647">
            <v>5437.1</v>
          </cell>
          <cell r="N1647">
            <v>329.3</v>
          </cell>
          <cell r="O1647">
            <v>394</v>
          </cell>
          <cell r="P1647">
            <v>310.89999999999998</v>
          </cell>
          <cell r="Q1647">
            <v>356.7</v>
          </cell>
          <cell r="R1647">
            <v>492.3</v>
          </cell>
          <cell r="S1647">
            <v>42.8</v>
          </cell>
          <cell r="T1647">
            <v>6471.3</v>
          </cell>
          <cell r="U1647">
            <v>7363.1</v>
          </cell>
        </row>
        <row r="1648">
          <cell r="B1648" t="str">
            <v>141</v>
          </cell>
          <cell r="C1648" t="str">
            <v>0001188241401000009000</v>
          </cell>
          <cell r="D1648" t="str">
            <v>A</v>
          </cell>
          <cell r="E1648" t="str">
            <v>141</v>
          </cell>
          <cell r="F1648" t="str">
            <v>C</v>
          </cell>
          <cell r="G1648" t="str">
            <v>188</v>
          </cell>
          <cell r="H1648" t="str">
            <v>241</v>
          </cell>
          <cell r="I1648" t="str">
            <v>4</v>
          </cell>
          <cell r="J1648" t="str">
            <v>01</v>
          </cell>
          <cell r="K1648" t="str">
            <v>S009</v>
          </cell>
          <cell r="L1648">
            <v>0.64</v>
          </cell>
          <cell r="M1648">
            <v>109.9</v>
          </cell>
          <cell r="N1648">
            <v>0</v>
          </cell>
          <cell r="O1648">
            <v>13.6</v>
          </cell>
          <cell r="P1648">
            <v>8</v>
          </cell>
          <cell r="Q1648">
            <v>8.6999999999999993</v>
          </cell>
          <cell r="R1648">
            <v>20.7</v>
          </cell>
          <cell r="S1648">
            <v>1.3</v>
          </cell>
          <cell r="T1648">
            <v>131.5</v>
          </cell>
          <cell r="U1648">
            <v>162.19999999999999</v>
          </cell>
        </row>
        <row r="1649">
          <cell r="B1649" t="str">
            <v>141</v>
          </cell>
          <cell r="C1649" t="str">
            <v>0001188241401000025000</v>
          </cell>
          <cell r="D1649" t="str">
            <v>A</v>
          </cell>
          <cell r="E1649" t="str">
            <v>141</v>
          </cell>
          <cell r="F1649" t="str">
            <v>C</v>
          </cell>
          <cell r="G1649" t="str">
            <v>188</v>
          </cell>
          <cell r="H1649" t="str">
            <v>241</v>
          </cell>
          <cell r="I1649" t="str">
            <v>4</v>
          </cell>
          <cell r="J1649" t="str">
            <v>01</v>
          </cell>
          <cell r="K1649" t="str">
            <v>S025</v>
          </cell>
          <cell r="L1649">
            <v>0.83</v>
          </cell>
          <cell r="M1649">
            <v>236.6</v>
          </cell>
          <cell r="N1649">
            <v>0</v>
          </cell>
          <cell r="O1649">
            <v>17.600000000000001</v>
          </cell>
          <cell r="P1649">
            <v>10.4</v>
          </cell>
          <cell r="Q1649">
            <v>11.2</v>
          </cell>
          <cell r="R1649">
            <v>26.7</v>
          </cell>
          <cell r="S1649">
            <v>1.7</v>
          </cell>
          <cell r="T1649">
            <v>264.60000000000002</v>
          </cell>
          <cell r="U1649">
            <v>304.2</v>
          </cell>
        </row>
        <row r="1650">
          <cell r="B1650" t="str">
            <v>141</v>
          </cell>
          <cell r="C1650" t="str">
            <v>0001188241401000140000</v>
          </cell>
          <cell r="D1650" t="str">
            <v>A</v>
          </cell>
          <cell r="E1650" t="str">
            <v>141</v>
          </cell>
          <cell r="F1650" t="str">
            <v>C</v>
          </cell>
          <cell r="G1650" t="str">
            <v>188</v>
          </cell>
          <cell r="H1650" t="str">
            <v>241</v>
          </cell>
          <cell r="I1650" t="str">
            <v>4</v>
          </cell>
          <cell r="J1650" t="str">
            <v>01</v>
          </cell>
          <cell r="K1650" t="str">
            <v>S140</v>
          </cell>
          <cell r="L1650">
            <v>0.93</v>
          </cell>
          <cell r="M1650">
            <v>443.9</v>
          </cell>
          <cell r="N1650">
            <v>0</v>
          </cell>
          <cell r="O1650">
            <v>19.7</v>
          </cell>
          <cell r="P1650">
            <v>11.6</v>
          </cell>
          <cell r="Q1650">
            <v>12.5</v>
          </cell>
          <cell r="R1650">
            <v>29.9</v>
          </cell>
          <cell r="S1650">
            <v>1.8</v>
          </cell>
          <cell r="T1650">
            <v>475.2</v>
          </cell>
          <cell r="U1650">
            <v>519.4</v>
          </cell>
        </row>
        <row r="1651">
          <cell r="B1651" t="str">
            <v>141</v>
          </cell>
          <cell r="C1651" t="str">
            <v>0001188241451870000000</v>
          </cell>
          <cell r="D1651" t="str">
            <v>A</v>
          </cell>
          <cell r="E1651" t="str">
            <v>141</v>
          </cell>
          <cell r="F1651" t="str">
            <v>C</v>
          </cell>
          <cell r="G1651" t="str">
            <v>188</v>
          </cell>
          <cell r="H1651" t="str">
            <v>241</v>
          </cell>
          <cell r="I1651" t="str">
            <v>4</v>
          </cell>
          <cell r="J1651" t="str">
            <v>01</v>
          </cell>
          <cell r="K1651" t="str">
            <v>M870</v>
          </cell>
          <cell r="L1651">
            <v>1.42</v>
          </cell>
          <cell r="M1651">
            <v>123.5</v>
          </cell>
          <cell r="N1651">
            <v>0</v>
          </cell>
          <cell r="O1651">
            <v>30</v>
          </cell>
          <cell r="P1651">
            <v>18.399999999999999</v>
          </cell>
          <cell r="Q1651">
            <v>25.4</v>
          </cell>
          <cell r="R1651">
            <v>41.6</v>
          </cell>
          <cell r="S1651">
            <v>2.9</v>
          </cell>
          <cell r="T1651">
            <v>171.9</v>
          </cell>
          <cell r="U1651">
            <v>241.8</v>
          </cell>
        </row>
        <row r="1652">
          <cell r="B1652" t="str">
            <v>141</v>
          </cell>
          <cell r="C1652" t="str">
            <v>0001188241451870009000</v>
          </cell>
          <cell r="D1652" t="str">
            <v>A</v>
          </cell>
          <cell r="E1652" t="str">
            <v>141</v>
          </cell>
          <cell r="F1652" t="str">
            <v>C</v>
          </cell>
          <cell r="G1652" t="str">
            <v>188</v>
          </cell>
          <cell r="H1652" t="str">
            <v>241</v>
          </cell>
          <cell r="I1652" t="str">
            <v>4</v>
          </cell>
          <cell r="J1652" t="str">
            <v>01</v>
          </cell>
          <cell r="L1652">
            <v>0</v>
          </cell>
          <cell r="M1652">
            <v>228.8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228.8</v>
          </cell>
          <cell r="U1652">
            <v>228.8</v>
          </cell>
        </row>
        <row r="1653">
          <cell r="B1653" t="str">
            <v>141</v>
          </cell>
          <cell r="C1653" t="str">
            <v>0001188241451870025000</v>
          </cell>
          <cell r="D1653" t="str">
            <v>A</v>
          </cell>
          <cell r="E1653" t="str">
            <v>141</v>
          </cell>
          <cell r="F1653" t="str">
            <v>C</v>
          </cell>
          <cell r="G1653" t="str">
            <v>188</v>
          </cell>
          <cell r="H1653" t="str">
            <v>241</v>
          </cell>
          <cell r="I1653" t="str">
            <v>4</v>
          </cell>
          <cell r="J1653" t="str">
            <v>01</v>
          </cell>
          <cell r="L1653">
            <v>0</v>
          </cell>
          <cell r="M1653">
            <v>361.5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361.5</v>
          </cell>
          <cell r="U1653">
            <v>361.5</v>
          </cell>
        </row>
        <row r="1654">
          <cell r="B1654" t="str">
            <v>141</v>
          </cell>
          <cell r="C1654" t="str">
            <v>0001188241451870140000</v>
          </cell>
          <cell r="D1654" t="str">
            <v>A</v>
          </cell>
          <cell r="E1654" t="str">
            <v>141</v>
          </cell>
          <cell r="F1654" t="str">
            <v>C</v>
          </cell>
          <cell r="G1654" t="str">
            <v>188</v>
          </cell>
          <cell r="H1654" t="str">
            <v>241</v>
          </cell>
          <cell r="I1654" t="str">
            <v>4</v>
          </cell>
          <cell r="J1654" t="str">
            <v>01</v>
          </cell>
          <cell r="K1654" t="str">
            <v>M870</v>
          </cell>
          <cell r="L1654">
            <v>0</v>
          </cell>
          <cell r="M1654">
            <v>559.4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559.4</v>
          </cell>
          <cell r="U1654">
            <v>559.4</v>
          </cell>
        </row>
        <row r="1655">
          <cell r="B1655" t="str">
            <v>153</v>
          </cell>
          <cell r="C1655" t="str">
            <v>0038188241401000000000</v>
          </cell>
          <cell r="D1655" t="str">
            <v>B</v>
          </cell>
          <cell r="E1655" t="str">
            <v>111</v>
          </cell>
          <cell r="F1655" t="str">
            <v>P</v>
          </cell>
          <cell r="G1655" t="str">
            <v>188</v>
          </cell>
          <cell r="H1655" t="str">
            <v>241</v>
          </cell>
          <cell r="I1655" t="str">
            <v>4</v>
          </cell>
          <cell r="J1655" t="str">
            <v>38</v>
          </cell>
          <cell r="L1655">
            <v>15.88</v>
          </cell>
          <cell r="M1655">
            <v>5420.3</v>
          </cell>
          <cell r="N1655">
            <v>329.3</v>
          </cell>
          <cell r="O1655">
            <v>312.3</v>
          </cell>
          <cell r="P1655">
            <v>182.4</v>
          </cell>
          <cell r="Q1655">
            <v>319.5</v>
          </cell>
          <cell r="R1655">
            <v>307.8</v>
          </cell>
          <cell r="S1655">
            <v>20.100000000000001</v>
          </cell>
          <cell r="T1655">
            <v>6244.3</v>
          </cell>
          <cell r="U1655">
            <v>6891.7</v>
          </cell>
        </row>
        <row r="1656">
          <cell r="B1656" t="str">
            <v>153</v>
          </cell>
          <cell r="C1656" t="str">
            <v>0038188241401000009000</v>
          </cell>
          <cell r="D1656" t="str">
            <v>A</v>
          </cell>
          <cell r="E1656" t="str">
            <v>153</v>
          </cell>
          <cell r="F1656" t="str">
            <v>C</v>
          </cell>
          <cell r="G1656" t="str">
            <v>188</v>
          </cell>
          <cell r="H1656" t="str">
            <v>241</v>
          </cell>
          <cell r="I1656" t="str">
            <v>4</v>
          </cell>
          <cell r="J1656" t="str">
            <v>38</v>
          </cell>
          <cell r="K1656" t="str">
            <v>S009</v>
          </cell>
          <cell r="L1656">
            <v>0.61</v>
          </cell>
          <cell r="M1656">
            <v>121.6</v>
          </cell>
          <cell r="N1656">
            <v>0</v>
          </cell>
          <cell r="O1656">
            <v>12.1</v>
          </cell>
          <cell r="P1656">
            <v>3.3</v>
          </cell>
          <cell r="Q1656">
            <v>6.5</v>
          </cell>
          <cell r="R1656">
            <v>6.1</v>
          </cell>
          <cell r="S1656">
            <v>0.4</v>
          </cell>
          <cell r="T1656">
            <v>137</v>
          </cell>
          <cell r="U1656">
            <v>150</v>
          </cell>
        </row>
        <row r="1657">
          <cell r="B1657" t="str">
            <v>153</v>
          </cell>
          <cell r="C1657" t="str">
            <v>0038188241401000025000</v>
          </cell>
          <cell r="D1657" t="str">
            <v>A</v>
          </cell>
          <cell r="E1657" t="str">
            <v>153</v>
          </cell>
          <cell r="F1657" t="str">
            <v>C</v>
          </cell>
          <cell r="G1657" t="str">
            <v>188</v>
          </cell>
          <cell r="H1657" t="str">
            <v>241</v>
          </cell>
          <cell r="I1657" t="str">
            <v>4</v>
          </cell>
          <cell r="J1657" t="str">
            <v>38</v>
          </cell>
          <cell r="K1657" t="str">
            <v>S025</v>
          </cell>
          <cell r="L1657">
            <v>0.61</v>
          </cell>
          <cell r="M1657">
            <v>237.6</v>
          </cell>
          <cell r="N1657">
            <v>0</v>
          </cell>
          <cell r="O1657">
            <v>12.1</v>
          </cell>
          <cell r="P1657">
            <v>3.3</v>
          </cell>
          <cell r="Q1657">
            <v>6.5</v>
          </cell>
          <cell r="R1657">
            <v>6.2</v>
          </cell>
          <cell r="S1657">
            <v>0.4</v>
          </cell>
          <cell r="T1657">
            <v>253</v>
          </cell>
          <cell r="U1657">
            <v>266.10000000000002</v>
          </cell>
        </row>
        <row r="1658">
          <cell r="B1658" t="str">
            <v>153</v>
          </cell>
          <cell r="C1658" t="str">
            <v>0038188241401000140000</v>
          </cell>
          <cell r="D1658" t="str">
            <v>A</v>
          </cell>
          <cell r="E1658" t="str">
            <v>153</v>
          </cell>
          <cell r="F1658" t="str">
            <v>C</v>
          </cell>
          <cell r="G1658" t="str">
            <v>188</v>
          </cell>
          <cell r="H1658" t="str">
            <v>241</v>
          </cell>
          <cell r="I1658" t="str">
            <v>4</v>
          </cell>
          <cell r="J1658" t="str">
            <v>38</v>
          </cell>
          <cell r="K1658" t="str">
            <v>S140</v>
          </cell>
          <cell r="L1658">
            <v>0.66</v>
          </cell>
          <cell r="M1658">
            <v>441.5</v>
          </cell>
          <cell r="N1658">
            <v>0</v>
          </cell>
          <cell r="O1658">
            <v>13.1</v>
          </cell>
          <cell r="P1658">
            <v>3.6</v>
          </cell>
          <cell r="Q1658">
            <v>7</v>
          </cell>
          <cell r="R1658">
            <v>6.7</v>
          </cell>
          <cell r="S1658">
            <v>0.5</v>
          </cell>
          <cell r="T1658">
            <v>458.2</v>
          </cell>
          <cell r="U1658">
            <v>472.4</v>
          </cell>
        </row>
        <row r="1659">
          <cell r="B1659" t="str">
            <v>153</v>
          </cell>
          <cell r="C1659" t="str">
            <v>0038188241451870000000</v>
          </cell>
          <cell r="D1659" t="str">
            <v>A</v>
          </cell>
          <cell r="E1659" t="str">
            <v>153</v>
          </cell>
          <cell r="F1659" t="str">
            <v>C</v>
          </cell>
          <cell r="G1659" t="str">
            <v>188</v>
          </cell>
          <cell r="H1659" t="str">
            <v>241</v>
          </cell>
          <cell r="I1659" t="str">
            <v>4</v>
          </cell>
          <cell r="J1659" t="str">
            <v>38</v>
          </cell>
          <cell r="K1659" t="str">
            <v>M870</v>
          </cell>
          <cell r="L1659">
            <v>1.46</v>
          </cell>
          <cell r="M1659">
            <v>121.2</v>
          </cell>
          <cell r="N1659">
            <v>0</v>
          </cell>
          <cell r="O1659">
            <v>28.7</v>
          </cell>
          <cell r="P1659">
            <v>7.9</v>
          </cell>
          <cell r="Q1659">
            <v>15.4</v>
          </cell>
          <cell r="R1659">
            <v>14.6</v>
          </cell>
          <cell r="S1659">
            <v>1</v>
          </cell>
          <cell r="T1659">
            <v>157.80000000000001</v>
          </cell>
          <cell r="U1659">
            <v>188.8</v>
          </cell>
        </row>
        <row r="1660">
          <cell r="B1660" t="str">
            <v>153</v>
          </cell>
          <cell r="C1660" t="str">
            <v>0038188241451870009000</v>
          </cell>
          <cell r="D1660" t="str">
            <v>A</v>
          </cell>
          <cell r="E1660" t="str">
            <v>153</v>
          </cell>
          <cell r="F1660" t="str">
            <v>C</v>
          </cell>
          <cell r="G1660" t="str">
            <v>188</v>
          </cell>
          <cell r="H1660" t="str">
            <v>241</v>
          </cell>
          <cell r="I1660" t="str">
            <v>4</v>
          </cell>
          <cell r="J1660" t="str">
            <v>38</v>
          </cell>
          <cell r="K1660" t="str">
            <v>M870</v>
          </cell>
          <cell r="L1660">
            <v>2.08</v>
          </cell>
          <cell r="M1660">
            <v>233.3</v>
          </cell>
          <cell r="N1660">
            <v>0</v>
          </cell>
          <cell r="O1660">
            <v>40.799999999999997</v>
          </cell>
          <cell r="P1660">
            <v>11.3</v>
          </cell>
          <cell r="Q1660">
            <v>21.8</v>
          </cell>
          <cell r="R1660">
            <v>20.8</v>
          </cell>
          <cell r="S1660">
            <v>1.4</v>
          </cell>
          <cell r="T1660">
            <v>285.39999999999998</v>
          </cell>
          <cell r="U1660">
            <v>329.4</v>
          </cell>
        </row>
        <row r="1661">
          <cell r="B1661" t="str">
            <v>153</v>
          </cell>
          <cell r="C1661" t="str">
            <v>0038188241451870025000</v>
          </cell>
          <cell r="D1661" t="str">
            <v>A</v>
          </cell>
          <cell r="E1661" t="str">
            <v>153</v>
          </cell>
          <cell r="F1661" t="str">
            <v>C</v>
          </cell>
          <cell r="G1661" t="str">
            <v>188</v>
          </cell>
          <cell r="H1661" t="str">
            <v>241</v>
          </cell>
          <cell r="I1661" t="str">
            <v>4</v>
          </cell>
          <cell r="J1661" t="str">
            <v>38</v>
          </cell>
          <cell r="K1661" t="str">
            <v>M870</v>
          </cell>
          <cell r="L1661">
            <v>2.16</v>
          </cell>
          <cell r="M1661">
            <v>358.4</v>
          </cell>
          <cell r="N1661">
            <v>0</v>
          </cell>
          <cell r="O1661">
            <v>42.5</v>
          </cell>
          <cell r="P1661">
            <v>11.7</v>
          </cell>
          <cell r="Q1661">
            <v>22.7</v>
          </cell>
          <cell r="R1661">
            <v>21.6</v>
          </cell>
          <cell r="S1661">
            <v>1.5</v>
          </cell>
          <cell r="T1661">
            <v>412.6</v>
          </cell>
          <cell r="U1661">
            <v>458.4</v>
          </cell>
        </row>
        <row r="1662">
          <cell r="B1662" t="str">
            <v>153</v>
          </cell>
          <cell r="C1662" t="str">
            <v>0038188241451870140000</v>
          </cell>
          <cell r="D1662" t="str">
            <v>A</v>
          </cell>
          <cell r="E1662" t="str">
            <v>153</v>
          </cell>
          <cell r="F1662" t="str">
            <v>C</v>
          </cell>
          <cell r="G1662" t="str">
            <v>188</v>
          </cell>
          <cell r="H1662" t="str">
            <v>241</v>
          </cell>
          <cell r="I1662" t="str">
            <v>4</v>
          </cell>
          <cell r="J1662" t="str">
            <v>38</v>
          </cell>
          <cell r="K1662" t="str">
            <v>M870</v>
          </cell>
          <cell r="L1662">
            <v>2.29</v>
          </cell>
          <cell r="M1662">
            <v>558.20000000000005</v>
          </cell>
          <cell r="N1662">
            <v>0</v>
          </cell>
          <cell r="O1662">
            <v>45</v>
          </cell>
          <cell r="P1662">
            <v>12.4</v>
          </cell>
          <cell r="Q1662">
            <v>24</v>
          </cell>
          <cell r="R1662">
            <v>22.9</v>
          </cell>
          <cell r="S1662">
            <v>1.6</v>
          </cell>
          <cell r="T1662">
            <v>615.6</v>
          </cell>
          <cell r="U1662">
            <v>664.1</v>
          </cell>
        </row>
        <row r="1663">
          <cell r="B1663" t="str">
            <v>141</v>
          </cell>
          <cell r="C1663" t="str">
            <v>0001188243001000000000</v>
          </cell>
          <cell r="D1663" t="str">
            <v>B</v>
          </cell>
          <cell r="E1663" t="str">
            <v>111</v>
          </cell>
          <cell r="F1663" t="str">
            <v>P</v>
          </cell>
          <cell r="G1663" t="str">
            <v>188</v>
          </cell>
          <cell r="H1663" t="str">
            <v>243</v>
          </cell>
          <cell r="I1663" t="str">
            <v>0</v>
          </cell>
          <cell r="J1663" t="str">
            <v>01</v>
          </cell>
          <cell r="L1663">
            <v>17.48</v>
          </cell>
          <cell r="M1663">
            <v>3162.4</v>
          </cell>
          <cell r="N1663">
            <v>1239.3</v>
          </cell>
          <cell r="O1663">
            <v>366.6</v>
          </cell>
          <cell r="P1663">
            <v>292.89999999999998</v>
          </cell>
          <cell r="Q1663">
            <v>304.60000000000002</v>
          </cell>
          <cell r="R1663">
            <v>456.8</v>
          </cell>
          <cell r="S1663">
            <v>39.5</v>
          </cell>
          <cell r="T1663">
            <v>5061.2</v>
          </cell>
          <cell r="U1663">
            <v>5862.1</v>
          </cell>
        </row>
        <row r="1664">
          <cell r="B1664" t="str">
            <v>141</v>
          </cell>
          <cell r="C1664" t="str">
            <v>0001188243001000009000</v>
          </cell>
          <cell r="D1664" t="str">
            <v>A</v>
          </cell>
          <cell r="E1664" t="str">
            <v>141</v>
          </cell>
          <cell r="F1664" t="str">
            <v>C</v>
          </cell>
          <cell r="G1664" t="str">
            <v>188</v>
          </cell>
          <cell r="H1664" t="str">
            <v>243</v>
          </cell>
          <cell r="I1664" t="str">
            <v>0</v>
          </cell>
          <cell r="J1664" t="str">
            <v>01</v>
          </cell>
          <cell r="K1664" t="str">
            <v>S009</v>
          </cell>
          <cell r="L1664">
            <v>0.64</v>
          </cell>
          <cell r="M1664">
            <v>135.80000000000001</v>
          </cell>
          <cell r="N1664">
            <v>0</v>
          </cell>
          <cell r="O1664">
            <v>13.6</v>
          </cell>
          <cell r="P1664">
            <v>8</v>
          </cell>
          <cell r="Q1664">
            <v>8.6999999999999993</v>
          </cell>
          <cell r="R1664">
            <v>20.7</v>
          </cell>
          <cell r="S1664">
            <v>1.3</v>
          </cell>
          <cell r="T1664">
            <v>157.4</v>
          </cell>
          <cell r="U1664">
            <v>188.1</v>
          </cell>
        </row>
        <row r="1665">
          <cell r="B1665" t="str">
            <v>141</v>
          </cell>
          <cell r="C1665" t="str">
            <v>0001188243001000025000</v>
          </cell>
          <cell r="D1665" t="str">
            <v>A</v>
          </cell>
          <cell r="E1665" t="str">
            <v>141</v>
          </cell>
          <cell r="F1665" t="str">
            <v>C</v>
          </cell>
          <cell r="G1665" t="str">
            <v>188</v>
          </cell>
          <cell r="H1665" t="str">
            <v>243</v>
          </cell>
          <cell r="I1665" t="str">
            <v>0</v>
          </cell>
          <cell r="J1665" t="str">
            <v>01</v>
          </cell>
          <cell r="K1665" t="str">
            <v>S025</v>
          </cell>
          <cell r="L1665">
            <v>0.83</v>
          </cell>
          <cell r="M1665">
            <v>146.80000000000001</v>
          </cell>
          <cell r="N1665">
            <v>88.1</v>
          </cell>
          <cell r="O1665">
            <v>17.600000000000001</v>
          </cell>
          <cell r="P1665">
            <v>10.4</v>
          </cell>
          <cell r="Q1665">
            <v>11.2</v>
          </cell>
          <cell r="R1665">
            <v>26.7</v>
          </cell>
          <cell r="S1665">
            <v>1.7</v>
          </cell>
          <cell r="T1665">
            <v>262.89999999999998</v>
          </cell>
          <cell r="U1665">
            <v>302.5</v>
          </cell>
        </row>
        <row r="1666">
          <cell r="B1666" t="str">
            <v>141</v>
          </cell>
          <cell r="C1666" t="str">
            <v>0001188243051870000000</v>
          </cell>
          <cell r="D1666" t="str">
            <v>A</v>
          </cell>
          <cell r="E1666" t="str">
            <v>141</v>
          </cell>
          <cell r="F1666" t="str">
            <v>C</v>
          </cell>
          <cell r="G1666" t="str">
            <v>188</v>
          </cell>
          <cell r="H1666" t="str">
            <v>243</v>
          </cell>
          <cell r="I1666" t="str">
            <v>0</v>
          </cell>
          <cell r="J1666" t="str">
            <v>01</v>
          </cell>
          <cell r="K1666" t="str">
            <v>M870</v>
          </cell>
          <cell r="L1666">
            <v>1.42</v>
          </cell>
          <cell r="M1666">
            <v>176.8</v>
          </cell>
          <cell r="N1666">
            <v>0</v>
          </cell>
          <cell r="O1666">
            <v>30</v>
          </cell>
          <cell r="P1666">
            <v>18.399999999999999</v>
          </cell>
          <cell r="Q1666">
            <v>25.4</v>
          </cell>
          <cell r="R1666">
            <v>41.6</v>
          </cell>
          <cell r="S1666">
            <v>2.9</v>
          </cell>
          <cell r="T1666">
            <v>225.2</v>
          </cell>
          <cell r="U1666">
            <v>295.10000000000002</v>
          </cell>
        </row>
        <row r="1667">
          <cell r="B1667" t="str">
            <v>141</v>
          </cell>
          <cell r="C1667" t="str">
            <v>0001188243051870009000</v>
          </cell>
          <cell r="D1667" t="str">
            <v>A</v>
          </cell>
          <cell r="E1667" t="str">
            <v>141</v>
          </cell>
          <cell r="F1667" t="str">
            <v>C</v>
          </cell>
          <cell r="G1667" t="str">
            <v>188</v>
          </cell>
          <cell r="H1667" t="str">
            <v>243</v>
          </cell>
          <cell r="I1667" t="str">
            <v>0</v>
          </cell>
          <cell r="J1667" t="str">
            <v>01</v>
          </cell>
          <cell r="K1667" t="str">
            <v>M870</v>
          </cell>
          <cell r="L1667">
            <v>2.0699999999999998</v>
          </cell>
          <cell r="M1667">
            <v>320</v>
          </cell>
          <cell r="N1667">
            <v>0</v>
          </cell>
          <cell r="O1667">
            <v>43.6</v>
          </cell>
          <cell r="P1667">
            <v>26.4</v>
          </cell>
          <cell r="Q1667">
            <v>34.1</v>
          </cell>
          <cell r="R1667">
            <v>62.4</v>
          </cell>
          <cell r="S1667">
            <v>4.2</v>
          </cell>
          <cell r="T1667">
            <v>390</v>
          </cell>
          <cell r="U1667">
            <v>490.7</v>
          </cell>
        </row>
        <row r="1668">
          <cell r="B1668" t="str">
            <v>141</v>
          </cell>
          <cell r="C1668" t="str">
            <v>0001188243051870025000</v>
          </cell>
          <cell r="D1668" t="str">
            <v>A</v>
          </cell>
          <cell r="E1668" t="str">
            <v>141</v>
          </cell>
          <cell r="F1668" t="str">
            <v>C</v>
          </cell>
          <cell r="G1668" t="str">
            <v>188</v>
          </cell>
          <cell r="H1668" t="str">
            <v>243</v>
          </cell>
          <cell r="I1668" t="str">
            <v>0</v>
          </cell>
          <cell r="J1668" t="str">
            <v>01</v>
          </cell>
          <cell r="K1668" t="str">
            <v>M870</v>
          </cell>
          <cell r="L1668">
            <v>2.2599999999999998</v>
          </cell>
          <cell r="M1668">
            <v>327</v>
          </cell>
          <cell r="N1668">
            <v>110.5</v>
          </cell>
          <cell r="O1668">
            <v>47.6</v>
          </cell>
          <cell r="P1668">
            <v>28.8</v>
          </cell>
          <cell r="Q1668">
            <v>36.6</v>
          </cell>
          <cell r="R1668">
            <v>68.400000000000006</v>
          </cell>
          <cell r="S1668">
            <v>4.5999999999999996</v>
          </cell>
          <cell r="T1668">
            <v>513.9</v>
          </cell>
          <cell r="U1668">
            <v>623.5</v>
          </cell>
        </row>
        <row r="1669">
          <cell r="B1669" t="str">
            <v>153</v>
          </cell>
          <cell r="C1669" t="str">
            <v>0038188243001000000000</v>
          </cell>
          <cell r="D1669" t="str">
            <v>B</v>
          </cell>
          <cell r="E1669" t="str">
            <v>111</v>
          </cell>
          <cell r="F1669" t="str">
            <v>P</v>
          </cell>
          <cell r="G1669" t="str">
            <v>188</v>
          </cell>
          <cell r="H1669" t="str">
            <v>243</v>
          </cell>
          <cell r="I1669" t="str">
            <v>0</v>
          </cell>
          <cell r="J1669" t="str">
            <v>38</v>
          </cell>
          <cell r="L1669">
            <v>14.33</v>
          </cell>
          <cell r="M1669">
            <v>3095.7</v>
          </cell>
          <cell r="N1669">
            <v>1242.3</v>
          </cell>
          <cell r="O1669">
            <v>281.7</v>
          </cell>
          <cell r="P1669">
            <v>173.1</v>
          </cell>
          <cell r="Q1669">
            <v>302.3</v>
          </cell>
          <cell r="R1669">
            <v>290.3</v>
          </cell>
          <cell r="S1669">
            <v>19</v>
          </cell>
          <cell r="T1669">
            <v>4792.8</v>
          </cell>
          <cell r="U1669">
            <v>5404.4</v>
          </cell>
        </row>
        <row r="1670">
          <cell r="B1670" t="str">
            <v>153</v>
          </cell>
          <cell r="C1670" t="str">
            <v>0038188243001000009000</v>
          </cell>
          <cell r="D1670" t="str">
            <v>A</v>
          </cell>
          <cell r="E1670" t="str">
            <v>153</v>
          </cell>
          <cell r="F1670" t="str">
            <v>C</v>
          </cell>
          <cell r="G1670" t="str">
            <v>188</v>
          </cell>
          <cell r="H1670" t="str">
            <v>243</v>
          </cell>
          <cell r="I1670" t="str">
            <v>0</v>
          </cell>
          <cell r="J1670" t="str">
            <v>38</v>
          </cell>
          <cell r="K1670" t="str">
            <v>S009</v>
          </cell>
          <cell r="L1670">
            <v>0.61</v>
          </cell>
          <cell r="M1670">
            <v>143.19999999999999</v>
          </cell>
          <cell r="N1670">
            <v>0</v>
          </cell>
          <cell r="O1670">
            <v>12.1</v>
          </cell>
          <cell r="P1670">
            <v>3</v>
          </cell>
          <cell r="Q1670">
            <v>28</v>
          </cell>
          <cell r="R1670">
            <v>5</v>
          </cell>
          <cell r="S1670">
            <v>0.3</v>
          </cell>
          <cell r="T1670">
            <v>158.30000000000001</v>
          </cell>
          <cell r="U1670">
            <v>191.6</v>
          </cell>
        </row>
        <row r="1671">
          <cell r="B1671" t="str">
            <v>153</v>
          </cell>
          <cell r="C1671" t="str">
            <v>0038188243001000025000</v>
          </cell>
          <cell r="D1671" t="str">
            <v>A</v>
          </cell>
          <cell r="E1671" t="str">
            <v>153</v>
          </cell>
          <cell r="F1671" t="str">
            <v>C</v>
          </cell>
          <cell r="G1671" t="str">
            <v>188</v>
          </cell>
          <cell r="H1671" t="str">
            <v>243</v>
          </cell>
          <cell r="I1671" t="str">
            <v>0</v>
          </cell>
          <cell r="J1671" t="str">
            <v>38</v>
          </cell>
          <cell r="K1671" t="str">
            <v>S025</v>
          </cell>
          <cell r="L1671">
            <v>0.61</v>
          </cell>
          <cell r="M1671">
            <v>144.5</v>
          </cell>
          <cell r="N1671">
            <v>88.1</v>
          </cell>
          <cell r="O1671">
            <v>12.1</v>
          </cell>
          <cell r="P1671">
            <v>2.5</v>
          </cell>
          <cell r="Q1671">
            <v>56.8</v>
          </cell>
          <cell r="R1671">
            <v>3.5</v>
          </cell>
          <cell r="S1671">
            <v>0.2</v>
          </cell>
          <cell r="T1671">
            <v>247.2</v>
          </cell>
          <cell r="U1671">
            <v>307.7</v>
          </cell>
        </row>
        <row r="1672">
          <cell r="B1672" t="str">
            <v>153</v>
          </cell>
          <cell r="C1672" t="str">
            <v>0038188243001790000000</v>
          </cell>
          <cell r="D1672" t="str">
            <v>A</v>
          </cell>
          <cell r="E1672" t="str">
            <v>153</v>
          </cell>
          <cell r="F1672" t="str">
            <v>C</v>
          </cell>
          <cell r="G1672" t="str">
            <v>188</v>
          </cell>
          <cell r="H1672" t="str">
            <v>243</v>
          </cell>
          <cell r="I1672" t="str">
            <v>0</v>
          </cell>
          <cell r="J1672" t="str">
            <v>38</v>
          </cell>
          <cell r="K1672" t="str">
            <v>M790</v>
          </cell>
          <cell r="L1672">
            <v>0.33</v>
          </cell>
          <cell r="M1672">
            <v>196.6</v>
          </cell>
          <cell r="N1672">
            <v>3.3</v>
          </cell>
          <cell r="O1672">
            <v>6.7</v>
          </cell>
          <cell r="P1672">
            <v>1.8</v>
          </cell>
          <cell r="Q1672">
            <v>3.6</v>
          </cell>
          <cell r="R1672">
            <v>3.4</v>
          </cell>
          <cell r="S1672">
            <v>0.2</v>
          </cell>
          <cell r="T1672">
            <v>208.4</v>
          </cell>
          <cell r="U1672">
            <v>215.6</v>
          </cell>
        </row>
        <row r="1673">
          <cell r="B1673" t="str">
            <v>153</v>
          </cell>
          <cell r="C1673" t="str">
            <v>0038188243001790025000</v>
          </cell>
          <cell r="D1673" t="str">
            <v>A</v>
          </cell>
          <cell r="E1673" t="str">
            <v>153</v>
          </cell>
          <cell r="F1673" t="str">
            <v>C</v>
          </cell>
          <cell r="G1673" t="str">
            <v>188</v>
          </cell>
          <cell r="H1673" t="str">
            <v>243</v>
          </cell>
          <cell r="I1673" t="str">
            <v>0</v>
          </cell>
          <cell r="J1673" t="str">
            <v>38</v>
          </cell>
          <cell r="K1673" t="str">
            <v>M790</v>
          </cell>
          <cell r="L1673">
            <v>0.95</v>
          </cell>
          <cell r="M1673">
            <v>449.6</v>
          </cell>
          <cell r="N1673">
            <v>89.8</v>
          </cell>
          <cell r="O1673">
            <v>18.8</v>
          </cell>
          <cell r="P1673">
            <v>4.3</v>
          </cell>
          <cell r="Q1673">
            <v>60.3</v>
          </cell>
          <cell r="R1673">
            <v>6.9</v>
          </cell>
          <cell r="S1673">
            <v>0.5</v>
          </cell>
          <cell r="T1673">
            <v>562.5</v>
          </cell>
          <cell r="U1673">
            <v>630.20000000000005</v>
          </cell>
        </row>
        <row r="1674">
          <cell r="B1674" t="str">
            <v>153</v>
          </cell>
          <cell r="C1674" t="str">
            <v>0038188243001810000000</v>
          </cell>
          <cell r="D1674" t="str">
            <v>A</v>
          </cell>
          <cell r="E1674" t="str">
            <v>153</v>
          </cell>
          <cell r="F1674" t="str">
            <v>C</v>
          </cell>
          <cell r="G1674" t="str">
            <v>188</v>
          </cell>
          <cell r="H1674" t="str">
            <v>243</v>
          </cell>
          <cell r="I1674" t="str">
            <v>0</v>
          </cell>
          <cell r="J1674" t="str">
            <v>38</v>
          </cell>
          <cell r="K1674" t="str">
            <v>M810</v>
          </cell>
          <cell r="L1674">
            <v>0</v>
          </cell>
          <cell r="M1674">
            <v>7.1</v>
          </cell>
          <cell r="N1674">
            <v>2.9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10</v>
          </cell>
          <cell r="U1674">
            <v>10</v>
          </cell>
        </row>
        <row r="1675">
          <cell r="B1675" t="str">
            <v>153</v>
          </cell>
          <cell r="C1675" t="str">
            <v>0038188243001810009000</v>
          </cell>
          <cell r="D1675" t="str">
            <v>A</v>
          </cell>
          <cell r="E1675" t="str">
            <v>153</v>
          </cell>
          <cell r="F1675" t="str">
            <v>C</v>
          </cell>
          <cell r="G1675" t="str">
            <v>188</v>
          </cell>
          <cell r="H1675" t="str">
            <v>243</v>
          </cell>
          <cell r="I1675" t="str">
            <v>0</v>
          </cell>
          <cell r="J1675" t="str">
            <v>38</v>
          </cell>
          <cell r="K1675" t="str">
            <v>M810</v>
          </cell>
          <cell r="L1675">
            <v>0.61</v>
          </cell>
          <cell r="M1675">
            <v>146.19999999999999</v>
          </cell>
          <cell r="N1675">
            <v>2.9</v>
          </cell>
          <cell r="O1675">
            <v>12.1</v>
          </cell>
          <cell r="P1675">
            <v>3</v>
          </cell>
          <cell r="Q1675">
            <v>28</v>
          </cell>
          <cell r="R1675">
            <v>5</v>
          </cell>
          <cell r="S1675">
            <v>0.3</v>
          </cell>
          <cell r="T1675">
            <v>164.2</v>
          </cell>
          <cell r="U1675">
            <v>197.5</v>
          </cell>
        </row>
        <row r="1676">
          <cell r="B1676" t="str">
            <v>153</v>
          </cell>
          <cell r="C1676" t="str">
            <v>0038188243001810025000</v>
          </cell>
          <cell r="D1676" t="str">
            <v>A</v>
          </cell>
          <cell r="E1676" t="str">
            <v>153</v>
          </cell>
          <cell r="F1676" t="str">
            <v>C</v>
          </cell>
          <cell r="G1676" t="str">
            <v>188</v>
          </cell>
          <cell r="H1676" t="str">
            <v>243</v>
          </cell>
          <cell r="I1676" t="str">
            <v>0</v>
          </cell>
          <cell r="J1676" t="str">
            <v>38</v>
          </cell>
          <cell r="K1676" t="str">
            <v>M810</v>
          </cell>
          <cell r="L1676">
            <v>0.61</v>
          </cell>
          <cell r="M1676">
            <v>157.5</v>
          </cell>
          <cell r="N1676">
            <v>102.9</v>
          </cell>
          <cell r="O1676">
            <v>12.1</v>
          </cell>
          <cell r="P1676">
            <v>2.5</v>
          </cell>
          <cell r="Q1676">
            <v>56.8</v>
          </cell>
          <cell r="R1676">
            <v>3.5</v>
          </cell>
          <cell r="S1676">
            <v>0.2</v>
          </cell>
          <cell r="T1676">
            <v>275</v>
          </cell>
          <cell r="U1676">
            <v>335.5</v>
          </cell>
        </row>
        <row r="1677">
          <cell r="B1677" t="str">
            <v>153</v>
          </cell>
          <cell r="C1677" t="str">
            <v>0038188243001830000000</v>
          </cell>
          <cell r="D1677" t="str">
            <v>A</v>
          </cell>
          <cell r="E1677" t="str">
            <v>153</v>
          </cell>
          <cell r="F1677" t="str">
            <v>C</v>
          </cell>
          <cell r="G1677" t="str">
            <v>188</v>
          </cell>
          <cell r="H1677" t="str">
            <v>243</v>
          </cell>
          <cell r="I1677" t="str">
            <v>0</v>
          </cell>
          <cell r="J1677" t="str">
            <v>38</v>
          </cell>
          <cell r="K1677" t="str">
            <v>M830</v>
          </cell>
          <cell r="L1677">
            <v>0.33</v>
          </cell>
          <cell r="M1677">
            <v>132.4</v>
          </cell>
          <cell r="N1677">
            <v>3.3</v>
          </cell>
          <cell r="O1677">
            <v>6.7</v>
          </cell>
          <cell r="P1677">
            <v>1.8</v>
          </cell>
          <cell r="Q1677">
            <v>3.6</v>
          </cell>
          <cell r="R1677">
            <v>3.4</v>
          </cell>
          <cell r="S1677">
            <v>0.2</v>
          </cell>
          <cell r="T1677">
            <v>144.19999999999999</v>
          </cell>
          <cell r="U1677">
            <v>151.4</v>
          </cell>
        </row>
        <row r="1678">
          <cell r="B1678" t="str">
            <v>153</v>
          </cell>
          <cell r="C1678" t="str">
            <v>0038188243001830009000</v>
          </cell>
          <cell r="D1678" t="str">
            <v>A</v>
          </cell>
          <cell r="E1678" t="str">
            <v>153</v>
          </cell>
          <cell r="F1678" t="str">
            <v>C</v>
          </cell>
          <cell r="G1678" t="str">
            <v>188</v>
          </cell>
          <cell r="H1678" t="str">
            <v>243</v>
          </cell>
          <cell r="I1678" t="str">
            <v>0</v>
          </cell>
          <cell r="J1678" t="str">
            <v>38</v>
          </cell>
          <cell r="K1678" t="str">
            <v>M830</v>
          </cell>
          <cell r="L1678">
            <v>0.95</v>
          </cell>
          <cell r="M1678">
            <v>273</v>
          </cell>
          <cell r="N1678">
            <v>3.3</v>
          </cell>
          <cell r="O1678">
            <v>18.7</v>
          </cell>
          <cell r="P1678">
            <v>4.8</v>
          </cell>
          <cell r="Q1678">
            <v>31.5</v>
          </cell>
          <cell r="R1678">
            <v>8.4</v>
          </cell>
          <cell r="S1678">
            <v>0.6</v>
          </cell>
          <cell r="T1678">
            <v>299.8</v>
          </cell>
          <cell r="U1678">
            <v>340.3</v>
          </cell>
        </row>
        <row r="1679">
          <cell r="B1679" t="str">
            <v>153</v>
          </cell>
          <cell r="C1679" t="str">
            <v>0038188243001830025000</v>
          </cell>
          <cell r="D1679" t="str">
            <v>A</v>
          </cell>
          <cell r="E1679" t="str">
            <v>153</v>
          </cell>
          <cell r="F1679" t="str">
            <v>C</v>
          </cell>
          <cell r="G1679" t="str">
            <v>188</v>
          </cell>
          <cell r="H1679" t="str">
            <v>243</v>
          </cell>
          <cell r="I1679" t="str">
            <v>0</v>
          </cell>
          <cell r="J1679" t="str">
            <v>38</v>
          </cell>
          <cell r="K1679" t="str">
            <v>M830</v>
          </cell>
          <cell r="L1679">
            <v>0.95</v>
          </cell>
          <cell r="M1679">
            <v>281.7</v>
          </cell>
          <cell r="N1679">
            <v>88.1</v>
          </cell>
          <cell r="O1679">
            <v>18.8</v>
          </cell>
          <cell r="P1679">
            <v>4.3</v>
          </cell>
          <cell r="Q1679">
            <v>60.3</v>
          </cell>
          <cell r="R1679">
            <v>6.9</v>
          </cell>
          <cell r="S1679">
            <v>0.5</v>
          </cell>
          <cell r="T1679">
            <v>392.9</v>
          </cell>
          <cell r="U1679">
            <v>460.6</v>
          </cell>
        </row>
        <row r="1680">
          <cell r="B1680" t="str">
            <v>153</v>
          </cell>
          <cell r="C1680" t="str">
            <v>0038188243051870000000</v>
          </cell>
          <cell r="D1680" t="str">
            <v>A</v>
          </cell>
          <cell r="E1680" t="str">
            <v>153</v>
          </cell>
          <cell r="F1680" t="str">
            <v>C</v>
          </cell>
          <cell r="G1680" t="str">
            <v>188</v>
          </cell>
          <cell r="H1680" t="str">
            <v>243</v>
          </cell>
          <cell r="I1680" t="str">
            <v>0</v>
          </cell>
          <cell r="J1680" t="str">
            <v>38</v>
          </cell>
          <cell r="K1680" t="str">
            <v>M870</v>
          </cell>
          <cell r="L1680">
            <v>1.46</v>
          </cell>
          <cell r="M1680">
            <v>157.4</v>
          </cell>
          <cell r="N1680">
            <v>0</v>
          </cell>
          <cell r="O1680">
            <v>28.7</v>
          </cell>
          <cell r="P1680">
            <v>7.9</v>
          </cell>
          <cell r="Q1680">
            <v>15.4</v>
          </cell>
          <cell r="R1680">
            <v>14.6</v>
          </cell>
          <cell r="S1680">
            <v>1</v>
          </cell>
          <cell r="T1680">
            <v>194</v>
          </cell>
          <cell r="U1680">
            <v>225</v>
          </cell>
        </row>
        <row r="1681">
          <cell r="B1681" t="str">
            <v>153</v>
          </cell>
          <cell r="C1681" t="str">
            <v>0038188243051870009000</v>
          </cell>
          <cell r="D1681" t="str">
            <v>A</v>
          </cell>
          <cell r="E1681" t="str">
            <v>153</v>
          </cell>
          <cell r="F1681" t="str">
            <v>C</v>
          </cell>
          <cell r="G1681" t="str">
            <v>188</v>
          </cell>
          <cell r="H1681" t="str">
            <v>243</v>
          </cell>
          <cell r="I1681" t="str">
            <v>0</v>
          </cell>
          <cell r="J1681" t="str">
            <v>38</v>
          </cell>
          <cell r="K1681" t="str">
            <v>M870</v>
          </cell>
          <cell r="L1681">
            <v>2.08</v>
          </cell>
          <cell r="M1681">
            <v>305.10000000000002</v>
          </cell>
          <cell r="N1681">
            <v>0</v>
          </cell>
          <cell r="O1681">
            <v>40.799999999999997</v>
          </cell>
          <cell r="P1681">
            <v>10.9</v>
          </cell>
          <cell r="Q1681">
            <v>43.3</v>
          </cell>
          <cell r="R1681">
            <v>19.600000000000001</v>
          </cell>
          <cell r="S1681">
            <v>1.3</v>
          </cell>
          <cell r="T1681">
            <v>356.8</v>
          </cell>
          <cell r="U1681">
            <v>421</v>
          </cell>
        </row>
        <row r="1682">
          <cell r="B1682" t="str">
            <v>153</v>
          </cell>
          <cell r="C1682" t="str">
            <v>0038188243051870025000</v>
          </cell>
          <cell r="D1682" t="str">
            <v>A</v>
          </cell>
          <cell r="E1682" t="str">
            <v>153</v>
          </cell>
          <cell r="F1682" t="str">
            <v>C</v>
          </cell>
          <cell r="G1682" t="str">
            <v>188</v>
          </cell>
          <cell r="H1682" t="str">
            <v>243</v>
          </cell>
          <cell r="I1682" t="str">
            <v>0</v>
          </cell>
          <cell r="J1682" t="str">
            <v>38</v>
          </cell>
          <cell r="K1682" t="str">
            <v>M870</v>
          </cell>
          <cell r="L1682">
            <v>2.08</v>
          </cell>
          <cell r="M1682">
            <v>306.2</v>
          </cell>
          <cell r="N1682">
            <v>110.5</v>
          </cell>
          <cell r="O1682">
            <v>40.799999999999997</v>
          </cell>
          <cell r="P1682">
            <v>10.4</v>
          </cell>
          <cell r="Q1682">
            <v>72.2</v>
          </cell>
          <cell r="R1682">
            <v>18.2</v>
          </cell>
          <cell r="S1682">
            <v>1.2</v>
          </cell>
          <cell r="T1682">
            <v>467.9</v>
          </cell>
          <cell r="U1682">
            <v>559.5</v>
          </cell>
        </row>
        <row r="1683">
          <cell r="B1683" t="str">
            <v>141</v>
          </cell>
          <cell r="C1683" t="str">
            <v>0001188243401000000000</v>
          </cell>
          <cell r="D1683" t="str">
            <v>B</v>
          </cell>
          <cell r="E1683" t="str">
            <v>111</v>
          </cell>
          <cell r="F1683" t="str">
            <v>P</v>
          </cell>
          <cell r="G1683" t="str">
            <v>188</v>
          </cell>
          <cell r="H1683" t="str">
            <v>243</v>
          </cell>
          <cell r="I1683" t="str">
            <v>4</v>
          </cell>
          <cell r="J1683" t="str">
            <v>01</v>
          </cell>
          <cell r="L1683">
            <v>17.82</v>
          </cell>
          <cell r="M1683">
            <v>3436.3</v>
          </cell>
          <cell r="N1683">
            <v>1247</v>
          </cell>
          <cell r="O1683">
            <v>374.1</v>
          </cell>
          <cell r="P1683">
            <v>297.8</v>
          </cell>
          <cell r="Q1683">
            <v>310.2</v>
          </cell>
          <cell r="R1683">
            <v>470.3</v>
          </cell>
          <cell r="S1683">
            <v>40.200000000000003</v>
          </cell>
          <cell r="T1683">
            <v>5355.2</v>
          </cell>
          <cell r="U1683">
            <v>6175.9</v>
          </cell>
        </row>
        <row r="1684">
          <cell r="B1684" t="str">
            <v>141</v>
          </cell>
          <cell r="C1684" t="str">
            <v>0001188243401000009000</v>
          </cell>
          <cell r="D1684" t="str">
            <v>A</v>
          </cell>
          <cell r="E1684" t="str">
            <v>141</v>
          </cell>
          <cell r="F1684" t="str">
            <v>C</v>
          </cell>
          <cell r="G1684" t="str">
            <v>188</v>
          </cell>
          <cell r="H1684" t="str">
            <v>243</v>
          </cell>
          <cell r="I1684" t="str">
            <v>4</v>
          </cell>
          <cell r="J1684" t="str">
            <v>01</v>
          </cell>
          <cell r="K1684" t="str">
            <v>S009</v>
          </cell>
          <cell r="L1684">
            <v>0.64</v>
          </cell>
          <cell r="M1684">
            <v>138.19999999999999</v>
          </cell>
          <cell r="N1684">
            <v>0</v>
          </cell>
          <cell r="O1684">
            <v>13.6</v>
          </cell>
          <cell r="P1684">
            <v>8</v>
          </cell>
          <cell r="Q1684">
            <v>8.6999999999999993</v>
          </cell>
          <cell r="R1684">
            <v>20.7</v>
          </cell>
          <cell r="S1684">
            <v>1.3</v>
          </cell>
          <cell r="T1684">
            <v>159.80000000000001</v>
          </cell>
          <cell r="U1684">
            <v>190.5</v>
          </cell>
        </row>
        <row r="1685">
          <cell r="B1685" t="str">
            <v>141</v>
          </cell>
          <cell r="C1685" t="str">
            <v>0001188243401000025000</v>
          </cell>
          <cell r="D1685" t="str">
            <v>A</v>
          </cell>
          <cell r="E1685" t="str">
            <v>141</v>
          </cell>
          <cell r="F1685" t="str">
            <v>C</v>
          </cell>
          <cell r="G1685" t="str">
            <v>188</v>
          </cell>
          <cell r="H1685" t="str">
            <v>243</v>
          </cell>
          <cell r="I1685" t="str">
            <v>4</v>
          </cell>
          <cell r="J1685" t="str">
            <v>01</v>
          </cell>
          <cell r="K1685" t="str">
            <v>S025</v>
          </cell>
          <cell r="L1685">
            <v>0.83</v>
          </cell>
          <cell r="M1685">
            <v>144.30000000000001</v>
          </cell>
          <cell r="N1685">
            <v>86.7</v>
          </cell>
          <cell r="O1685">
            <v>17.600000000000001</v>
          </cell>
          <cell r="P1685">
            <v>10.4</v>
          </cell>
          <cell r="Q1685">
            <v>11.2</v>
          </cell>
          <cell r="R1685">
            <v>26.7</v>
          </cell>
          <cell r="S1685">
            <v>1.7</v>
          </cell>
          <cell r="T1685">
            <v>259</v>
          </cell>
          <cell r="U1685">
            <v>298.60000000000002</v>
          </cell>
        </row>
        <row r="1686">
          <cell r="B1686" t="str">
            <v>141</v>
          </cell>
          <cell r="C1686" t="str">
            <v>0001188243401000140000</v>
          </cell>
          <cell r="D1686" t="str">
            <v>A</v>
          </cell>
          <cell r="E1686" t="str">
            <v>141</v>
          </cell>
          <cell r="F1686" t="str">
            <v>C</v>
          </cell>
          <cell r="G1686" t="str">
            <v>188</v>
          </cell>
          <cell r="H1686" t="str">
            <v>243</v>
          </cell>
          <cell r="I1686" t="str">
            <v>4</v>
          </cell>
          <cell r="J1686" t="str">
            <v>01</v>
          </cell>
          <cell r="K1686" t="str">
            <v>S140</v>
          </cell>
          <cell r="L1686">
            <v>0.93</v>
          </cell>
          <cell r="M1686">
            <v>347.7</v>
          </cell>
          <cell r="N1686">
            <v>86.7</v>
          </cell>
          <cell r="O1686">
            <v>19.7</v>
          </cell>
          <cell r="P1686">
            <v>11.6</v>
          </cell>
          <cell r="Q1686">
            <v>12.5</v>
          </cell>
          <cell r="R1686">
            <v>29.9</v>
          </cell>
          <cell r="S1686">
            <v>1.8</v>
          </cell>
          <cell r="T1686">
            <v>465.7</v>
          </cell>
          <cell r="U1686">
            <v>509.9</v>
          </cell>
        </row>
        <row r="1687">
          <cell r="B1687" t="str">
            <v>141</v>
          </cell>
          <cell r="C1687" t="str">
            <v>0001188243401790000000</v>
          </cell>
          <cell r="D1687" t="str">
            <v>A</v>
          </cell>
          <cell r="E1687" t="str">
            <v>141</v>
          </cell>
          <cell r="F1687" t="str">
            <v>C</v>
          </cell>
          <cell r="G1687" t="str">
            <v>188</v>
          </cell>
          <cell r="H1687" t="str">
            <v>243</v>
          </cell>
          <cell r="I1687" t="str">
            <v>4</v>
          </cell>
          <cell r="J1687" t="str">
            <v>01</v>
          </cell>
          <cell r="K1687" t="str">
            <v>M790</v>
          </cell>
          <cell r="L1687">
            <v>0.1</v>
          </cell>
          <cell r="M1687">
            <v>200.6</v>
          </cell>
          <cell r="N1687">
            <v>0</v>
          </cell>
          <cell r="O1687">
            <v>2.1</v>
          </cell>
          <cell r="P1687">
            <v>1.2</v>
          </cell>
          <cell r="Q1687">
            <v>1.3</v>
          </cell>
          <cell r="R1687">
            <v>3.2</v>
          </cell>
          <cell r="S1687">
            <v>0.2</v>
          </cell>
          <cell r="T1687">
            <v>203.9</v>
          </cell>
          <cell r="U1687">
            <v>208.6</v>
          </cell>
        </row>
        <row r="1688">
          <cell r="B1688" t="str">
            <v>141</v>
          </cell>
          <cell r="C1688" t="str">
            <v>0001188243401830000000</v>
          </cell>
          <cell r="D1688" t="str">
            <v>A</v>
          </cell>
          <cell r="E1688" t="str">
            <v>141</v>
          </cell>
          <cell r="F1688" t="str">
            <v>C</v>
          </cell>
          <cell r="G1688" t="str">
            <v>188</v>
          </cell>
          <cell r="H1688" t="str">
            <v>243</v>
          </cell>
          <cell r="I1688" t="str">
            <v>4</v>
          </cell>
          <cell r="J1688" t="str">
            <v>01</v>
          </cell>
          <cell r="K1688" t="str">
            <v>M830</v>
          </cell>
          <cell r="L1688">
            <v>0.1</v>
          </cell>
          <cell r="M1688">
            <v>136.4</v>
          </cell>
          <cell r="N1688">
            <v>0</v>
          </cell>
          <cell r="O1688">
            <v>2.1</v>
          </cell>
          <cell r="P1688">
            <v>1.2</v>
          </cell>
          <cell r="Q1688">
            <v>1.3</v>
          </cell>
          <cell r="R1688">
            <v>3.2</v>
          </cell>
          <cell r="S1688">
            <v>0.2</v>
          </cell>
          <cell r="T1688">
            <v>139.69999999999999</v>
          </cell>
          <cell r="U1688">
            <v>144.4</v>
          </cell>
        </row>
        <row r="1689">
          <cell r="B1689" t="str">
            <v>141</v>
          </cell>
          <cell r="C1689" t="str">
            <v>0001188243451870000000</v>
          </cell>
          <cell r="D1689" t="str">
            <v>A</v>
          </cell>
          <cell r="E1689" t="str">
            <v>141</v>
          </cell>
          <cell r="F1689" t="str">
            <v>C</v>
          </cell>
          <cell r="G1689" t="str">
            <v>188</v>
          </cell>
          <cell r="H1689" t="str">
            <v>243</v>
          </cell>
          <cell r="I1689" t="str">
            <v>4</v>
          </cell>
          <cell r="J1689" t="str">
            <v>01</v>
          </cell>
          <cell r="K1689" t="str">
            <v>M870</v>
          </cell>
          <cell r="L1689">
            <v>1.42</v>
          </cell>
          <cell r="M1689">
            <v>197.5</v>
          </cell>
          <cell r="N1689">
            <v>0</v>
          </cell>
          <cell r="O1689">
            <v>30</v>
          </cell>
          <cell r="P1689">
            <v>18.399999999999999</v>
          </cell>
          <cell r="Q1689">
            <v>25.4</v>
          </cell>
          <cell r="R1689">
            <v>41.6</v>
          </cell>
          <cell r="S1689">
            <v>2.9</v>
          </cell>
          <cell r="T1689">
            <v>245.9</v>
          </cell>
          <cell r="U1689">
            <v>315.8</v>
          </cell>
        </row>
        <row r="1690">
          <cell r="B1690" t="str">
            <v>141</v>
          </cell>
          <cell r="C1690" t="str">
            <v>0001188243451870009000</v>
          </cell>
          <cell r="D1690" t="str">
            <v>A</v>
          </cell>
          <cell r="E1690" t="str">
            <v>141</v>
          </cell>
          <cell r="F1690" t="str">
            <v>C</v>
          </cell>
          <cell r="G1690" t="str">
            <v>188</v>
          </cell>
          <cell r="H1690" t="str">
            <v>243</v>
          </cell>
          <cell r="I1690" t="str">
            <v>4</v>
          </cell>
          <cell r="J1690" t="str">
            <v>01</v>
          </cell>
          <cell r="L1690">
            <v>0</v>
          </cell>
          <cell r="M1690">
            <v>266.5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266.5</v>
          </cell>
          <cell r="U1690">
            <v>266.5</v>
          </cell>
        </row>
        <row r="1691">
          <cell r="B1691" t="str">
            <v>141</v>
          </cell>
          <cell r="C1691" t="str">
            <v>0001188243451870025000</v>
          </cell>
          <cell r="D1691" t="str">
            <v>A</v>
          </cell>
          <cell r="E1691" t="str">
            <v>141</v>
          </cell>
          <cell r="F1691" t="str">
            <v>C</v>
          </cell>
          <cell r="G1691" t="str">
            <v>188</v>
          </cell>
          <cell r="H1691" t="str">
            <v>243</v>
          </cell>
          <cell r="I1691" t="str">
            <v>4</v>
          </cell>
          <cell r="J1691" t="str">
            <v>01</v>
          </cell>
          <cell r="L1691">
            <v>0</v>
          </cell>
          <cell r="M1691">
            <v>343.1</v>
          </cell>
          <cell r="N1691">
            <v>86.7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429.8</v>
          </cell>
          <cell r="U1691">
            <v>429.8</v>
          </cell>
        </row>
        <row r="1692">
          <cell r="B1692" t="str">
            <v>141</v>
          </cell>
          <cell r="C1692" t="str">
            <v>0001188243451870140000</v>
          </cell>
          <cell r="D1692" t="str">
            <v>A</v>
          </cell>
          <cell r="E1692" t="str">
            <v>141</v>
          </cell>
          <cell r="F1692" t="str">
            <v>C</v>
          </cell>
          <cell r="G1692" t="str">
            <v>188</v>
          </cell>
          <cell r="H1692" t="str">
            <v>243</v>
          </cell>
          <cell r="I1692" t="str">
            <v>4</v>
          </cell>
          <cell r="J1692" t="str">
            <v>01</v>
          </cell>
          <cell r="K1692" t="str">
            <v>M870</v>
          </cell>
          <cell r="L1692">
            <v>0</v>
          </cell>
          <cell r="M1692">
            <v>542.70000000000005</v>
          </cell>
          <cell r="N1692">
            <v>86.7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629.4</v>
          </cell>
          <cell r="U1692">
            <v>629.4</v>
          </cell>
        </row>
        <row r="1693">
          <cell r="B1693" t="str">
            <v>153</v>
          </cell>
          <cell r="C1693" t="str">
            <v>0038188243401000000000</v>
          </cell>
          <cell r="D1693" t="str">
            <v>B</v>
          </cell>
          <cell r="E1693" t="str">
            <v>111</v>
          </cell>
          <cell r="F1693" t="str">
            <v>P</v>
          </cell>
          <cell r="G1693" t="str">
            <v>188</v>
          </cell>
          <cell r="H1693" t="str">
            <v>243</v>
          </cell>
          <cell r="I1693" t="str">
            <v>4</v>
          </cell>
          <cell r="J1693" t="str">
            <v>38</v>
          </cell>
          <cell r="L1693">
            <v>15.22</v>
          </cell>
          <cell r="M1693">
            <v>3387.5</v>
          </cell>
          <cell r="N1693">
            <v>1250</v>
          </cell>
          <cell r="O1693">
            <v>299.3</v>
          </cell>
          <cell r="P1693">
            <v>178.8</v>
          </cell>
          <cell r="Q1693">
            <v>312.60000000000002</v>
          </cell>
          <cell r="R1693">
            <v>301.2</v>
          </cell>
          <cell r="S1693">
            <v>19.600000000000001</v>
          </cell>
          <cell r="T1693">
            <v>5115.6000000000004</v>
          </cell>
          <cell r="U1693">
            <v>5749</v>
          </cell>
        </row>
        <row r="1694">
          <cell r="B1694" t="str">
            <v>153</v>
          </cell>
          <cell r="C1694" t="str">
            <v>0038188243401000007000</v>
          </cell>
          <cell r="D1694" t="str">
            <v>A</v>
          </cell>
          <cell r="E1694" t="str">
            <v>153</v>
          </cell>
          <cell r="F1694" t="str">
            <v>C</v>
          </cell>
          <cell r="G1694" t="str">
            <v>188</v>
          </cell>
          <cell r="H1694" t="str">
            <v>243</v>
          </cell>
          <cell r="I1694" t="str">
            <v>4</v>
          </cell>
          <cell r="J1694" t="str">
            <v>38</v>
          </cell>
          <cell r="K1694" t="str">
            <v>S007</v>
          </cell>
          <cell r="L1694">
            <v>0.57999999999999996</v>
          </cell>
          <cell r="M1694">
            <v>1029.0999999999999</v>
          </cell>
          <cell r="N1694">
            <v>-325.5</v>
          </cell>
          <cell r="O1694">
            <v>11.4</v>
          </cell>
          <cell r="P1694">
            <v>3.1</v>
          </cell>
          <cell r="Q1694">
            <v>6.1</v>
          </cell>
          <cell r="R1694">
            <v>5.8</v>
          </cell>
          <cell r="S1694">
            <v>0.4</v>
          </cell>
          <cell r="T1694">
            <v>718.1</v>
          </cell>
          <cell r="U1694">
            <v>730.4</v>
          </cell>
        </row>
        <row r="1695">
          <cell r="B1695" t="str">
            <v>153</v>
          </cell>
          <cell r="C1695" t="str">
            <v>0038188243401000009000</v>
          </cell>
          <cell r="D1695" t="str">
            <v>A</v>
          </cell>
          <cell r="E1695" t="str">
            <v>153</v>
          </cell>
          <cell r="F1695" t="str">
            <v>C</v>
          </cell>
          <cell r="G1695" t="str">
            <v>188</v>
          </cell>
          <cell r="H1695" t="str">
            <v>243</v>
          </cell>
          <cell r="I1695" t="str">
            <v>4</v>
          </cell>
          <cell r="J1695" t="str">
            <v>38</v>
          </cell>
          <cell r="K1695" t="str">
            <v>S009</v>
          </cell>
          <cell r="L1695">
            <v>0.61</v>
          </cell>
          <cell r="M1695">
            <v>144.80000000000001</v>
          </cell>
          <cell r="N1695">
            <v>0</v>
          </cell>
          <cell r="O1695">
            <v>12.1</v>
          </cell>
          <cell r="P1695">
            <v>3.3</v>
          </cell>
          <cell r="Q1695">
            <v>6.5</v>
          </cell>
          <cell r="R1695">
            <v>6.1</v>
          </cell>
          <cell r="S1695">
            <v>0.4</v>
          </cell>
          <cell r="T1695">
            <v>160.19999999999999</v>
          </cell>
          <cell r="U1695">
            <v>173.2</v>
          </cell>
        </row>
        <row r="1696">
          <cell r="B1696" t="str">
            <v>153</v>
          </cell>
          <cell r="C1696" t="str">
            <v>0038188243401000025000</v>
          </cell>
          <cell r="D1696" t="str">
            <v>A</v>
          </cell>
          <cell r="E1696" t="str">
            <v>153</v>
          </cell>
          <cell r="F1696" t="str">
            <v>C</v>
          </cell>
          <cell r="G1696" t="str">
            <v>188</v>
          </cell>
          <cell r="H1696" t="str">
            <v>243</v>
          </cell>
          <cell r="I1696" t="str">
            <v>4</v>
          </cell>
          <cell r="J1696" t="str">
            <v>38</v>
          </cell>
          <cell r="K1696" t="str">
            <v>S025</v>
          </cell>
          <cell r="L1696">
            <v>0.61</v>
          </cell>
          <cell r="M1696">
            <v>155.69999999999999</v>
          </cell>
          <cell r="N1696">
            <v>86.7</v>
          </cell>
          <cell r="O1696">
            <v>12.1</v>
          </cell>
          <cell r="P1696">
            <v>3.3</v>
          </cell>
          <cell r="Q1696">
            <v>6.5</v>
          </cell>
          <cell r="R1696">
            <v>6.2</v>
          </cell>
          <cell r="S1696">
            <v>0.4</v>
          </cell>
          <cell r="T1696">
            <v>257.8</v>
          </cell>
          <cell r="U1696">
            <v>270.89999999999998</v>
          </cell>
        </row>
        <row r="1697">
          <cell r="B1697" t="str">
            <v>153</v>
          </cell>
          <cell r="C1697" t="str">
            <v>0038188243401000140000</v>
          </cell>
          <cell r="D1697" t="str">
            <v>A</v>
          </cell>
          <cell r="E1697" t="str">
            <v>153</v>
          </cell>
          <cell r="F1697" t="str">
            <v>C</v>
          </cell>
          <cell r="G1697" t="str">
            <v>188</v>
          </cell>
          <cell r="H1697" t="str">
            <v>243</v>
          </cell>
          <cell r="I1697" t="str">
            <v>4</v>
          </cell>
          <cell r="J1697" t="str">
            <v>38</v>
          </cell>
          <cell r="K1697" t="str">
            <v>S140</v>
          </cell>
          <cell r="L1697">
            <v>0.66</v>
          </cell>
          <cell r="M1697">
            <v>345.3</v>
          </cell>
          <cell r="N1697">
            <v>86.7</v>
          </cell>
          <cell r="O1697">
            <v>13.1</v>
          </cell>
          <cell r="P1697">
            <v>3.6</v>
          </cell>
          <cell r="Q1697">
            <v>7</v>
          </cell>
          <cell r="R1697">
            <v>6.7</v>
          </cell>
          <cell r="S1697">
            <v>0.5</v>
          </cell>
          <cell r="T1697">
            <v>448.7</v>
          </cell>
          <cell r="U1697">
            <v>462.9</v>
          </cell>
        </row>
        <row r="1698">
          <cell r="B1698" t="str">
            <v>153</v>
          </cell>
          <cell r="C1698" t="str">
            <v>0038188243401810000000</v>
          </cell>
          <cell r="D1698" t="str">
            <v>A</v>
          </cell>
          <cell r="E1698" t="str">
            <v>153</v>
          </cell>
          <cell r="F1698" t="str">
            <v>C</v>
          </cell>
          <cell r="G1698" t="str">
            <v>188</v>
          </cell>
          <cell r="H1698" t="str">
            <v>243</v>
          </cell>
          <cell r="I1698" t="str">
            <v>4</v>
          </cell>
          <cell r="J1698" t="str">
            <v>38</v>
          </cell>
          <cell r="K1698" t="str">
            <v>M810</v>
          </cell>
          <cell r="L1698">
            <v>0</v>
          </cell>
          <cell r="M1698">
            <v>10.4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10.4</v>
          </cell>
          <cell r="U1698">
            <v>10.4</v>
          </cell>
        </row>
        <row r="1699">
          <cell r="B1699" t="str">
            <v>153</v>
          </cell>
          <cell r="C1699" t="str">
            <v>0038188243401830000000</v>
          </cell>
          <cell r="D1699" t="str">
            <v>A</v>
          </cell>
          <cell r="E1699" t="str">
            <v>153</v>
          </cell>
          <cell r="F1699" t="str">
            <v>C</v>
          </cell>
          <cell r="G1699" t="str">
            <v>188</v>
          </cell>
          <cell r="H1699" t="str">
            <v>243</v>
          </cell>
          <cell r="I1699" t="str">
            <v>4</v>
          </cell>
          <cell r="J1699" t="str">
            <v>38</v>
          </cell>
          <cell r="K1699" t="str">
            <v>M830</v>
          </cell>
          <cell r="L1699">
            <v>0.33</v>
          </cell>
          <cell r="M1699">
            <v>136.1</v>
          </cell>
          <cell r="N1699">
            <v>0</v>
          </cell>
          <cell r="O1699">
            <v>6.7</v>
          </cell>
          <cell r="P1699">
            <v>1.8</v>
          </cell>
          <cell r="Q1699">
            <v>3.6</v>
          </cell>
          <cell r="R1699">
            <v>3.4</v>
          </cell>
          <cell r="S1699">
            <v>0.2</v>
          </cell>
          <cell r="T1699">
            <v>144.6</v>
          </cell>
          <cell r="U1699">
            <v>151.80000000000001</v>
          </cell>
        </row>
        <row r="1700">
          <cell r="B1700" t="str">
            <v>153</v>
          </cell>
          <cell r="C1700" t="str">
            <v>0038188243451250000000</v>
          </cell>
          <cell r="D1700" t="str">
            <v>A</v>
          </cell>
          <cell r="E1700" t="str">
            <v>153</v>
          </cell>
          <cell r="F1700" t="str">
            <v>C</v>
          </cell>
          <cell r="G1700" t="str">
            <v>188</v>
          </cell>
          <cell r="H1700" t="str">
            <v>243</v>
          </cell>
          <cell r="I1700" t="str">
            <v>4</v>
          </cell>
          <cell r="J1700" t="str">
            <v>38</v>
          </cell>
          <cell r="K1700" t="str">
            <v>M250</v>
          </cell>
          <cell r="L1700">
            <v>2.69</v>
          </cell>
          <cell r="M1700">
            <v>1121</v>
          </cell>
          <cell r="N1700">
            <v>0</v>
          </cell>
          <cell r="O1700">
            <v>52.9</v>
          </cell>
          <cell r="P1700">
            <v>14.6</v>
          </cell>
          <cell r="Q1700">
            <v>28.3</v>
          </cell>
          <cell r="R1700">
            <v>26.9</v>
          </cell>
          <cell r="S1700">
            <v>1.9</v>
          </cell>
          <cell r="T1700">
            <v>1188.5</v>
          </cell>
          <cell r="U1700">
            <v>1245.5999999999999</v>
          </cell>
        </row>
        <row r="1701">
          <cell r="B1701" t="str">
            <v>153</v>
          </cell>
          <cell r="C1701" t="str">
            <v>0038188243451870000000</v>
          </cell>
          <cell r="D1701" t="str">
            <v>A</v>
          </cell>
          <cell r="E1701" t="str">
            <v>153</v>
          </cell>
          <cell r="F1701" t="str">
            <v>C</v>
          </cell>
          <cell r="G1701" t="str">
            <v>188</v>
          </cell>
          <cell r="H1701" t="str">
            <v>243</v>
          </cell>
          <cell r="I1701" t="str">
            <v>4</v>
          </cell>
          <cell r="J1701" t="str">
            <v>38</v>
          </cell>
          <cell r="K1701" t="str">
            <v>M870</v>
          </cell>
          <cell r="L1701">
            <v>1.46</v>
          </cell>
          <cell r="M1701">
            <v>194.4</v>
          </cell>
          <cell r="N1701">
            <v>0</v>
          </cell>
          <cell r="O1701">
            <v>28.7</v>
          </cell>
          <cell r="P1701">
            <v>7.9</v>
          </cell>
          <cell r="Q1701">
            <v>15.4</v>
          </cell>
          <cell r="R1701">
            <v>14.6</v>
          </cell>
          <cell r="S1701">
            <v>1</v>
          </cell>
          <cell r="T1701">
            <v>231</v>
          </cell>
          <cell r="U1701">
            <v>262</v>
          </cell>
        </row>
        <row r="1702">
          <cell r="B1702" t="str">
            <v>153</v>
          </cell>
          <cell r="C1702" t="str">
            <v>0038188243451870009000</v>
          </cell>
          <cell r="D1702" t="str">
            <v>A</v>
          </cell>
          <cell r="E1702" t="str">
            <v>153</v>
          </cell>
          <cell r="F1702" t="str">
            <v>C</v>
          </cell>
          <cell r="G1702" t="str">
            <v>188</v>
          </cell>
          <cell r="H1702" t="str">
            <v>243</v>
          </cell>
          <cell r="I1702" t="str">
            <v>4</v>
          </cell>
          <cell r="J1702" t="str">
            <v>38</v>
          </cell>
          <cell r="K1702" t="str">
            <v>M870</v>
          </cell>
          <cell r="L1702">
            <v>2.08</v>
          </cell>
          <cell r="M1702">
            <v>256.2</v>
          </cell>
          <cell r="N1702">
            <v>0</v>
          </cell>
          <cell r="O1702">
            <v>40.799999999999997</v>
          </cell>
          <cell r="P1702">
            <v>11.3</v>
          </cell>
          <cell r="Q1702">
            <v>21.8</v>
          </cell>
          <cell r="R1702">
            <v>20.8</v>
          </cell>
          <cell r="S1702">
            <v>1.4</v>
          </cell>
          <cell r="T1702">
            <v>308.3</v>
          </cell>
          <cell r="U1702">
            <v>352.3</v>
          </cell>
        </row>
        <row r="1703">
          <cell r="B1703" t="str">
            <v>153</v>
          </cell>
          <cell r="C1703" t="str">
            <v>0038188243451870025000</v>
          </cell>
          <cell r="D1703" t="str">
            <v>A</v>
          </cell>
          <cell r="E1703" t="str">
            <v>153</v>
          </cell>
          <cell r="F1703" t="str">
            <v>C</v>
          </cell>
          <cell r="G1703" t="str">
            <v>188</v>
          </cell>
          <cell r="H1703" t="str">
            <v>243</v>
          </cell>
          <cell r="I1703" t="str">
            <v>4</v>
          </cell>
          <cell r="J1703" t="str">
            <v>38</v>
          </cell>
          <cell r="K1703" t="str">
            <v>M870</v>
          </cell>
          <cell r="L1703">
            <v>2.08</v>
          </cell>
          <cell r="M1703">
            <v>349.3</v>
          </cell>
          <cell r="N1703">
            <v>86.7</v>
          </cell>
          <cell r="O1703">
            <v>40.799999999999997</v>
          </cell>
          <cell r="P1703">
            <v>11.3</v>
          </cell>
          <cell r="Q1703">
            <v>21.8</v>
          </cell>
          <cell r="R1703">
            <v>20.8</v>
          </cell>
          <cell r="S1703">
            <v>1.4</v>
          </cell>
          <cell r="T1703">
            <v>488.1</v>
          </cell>
          <cell r="U1703">
            <v>532.1</v>
          </cell>
        </row>
        <row r="1704">
          <cell r="B1704" t="str">
            <v>153</v>
          </cell>
          <cell r="C1704" t="str">
            <v>0038188243451870140000</v>
          </cell>
          <cell r="D1704" t="str">
            <v>A</v>
          </cell>
          <cell r="E1704" t="str">
            <v>153</v>
          </cell>
          <cell r="F1704" t="str">
            <v>C</v>
          </cell>
          <cell r="G1704" t="str">
            <v>188</v>
          </cell>
          <cell r="H1704" t="str">
            <v>243</v>
          </cell>
          <cell r="I1704" t="str">
            <v>4</v>
          </cell>
          <cell r="J1704" t="str">
            <v>38</v>
          </cell>
          <cell r="K1704" t="str">
            <v>M870</v>
          </cell>
          <cell r="L1704">
            <v>2.2000000000000002</v>
          </cell>
          <cell r="M1704">
            <v>549.9</v>
          </cell>
          <cell r="N1704">
            <v>86.7</v>
          </cell>
          <cell r="O1704">
            <v>43.3</v>
          </cell>
          <cell r="P1704">
            <v>12</v>
          </cell>
          <cell r="Q1704">
            <v>23.2</v>
          </cell>
          <cell r="R1704">
            <v>22</v>
          </cell>
          <cell r="S1704">
            <v>1.5</v>
          </cell>
          <cell r="T1704">
            <v>691.9</v>
          </cell>
          <cell r="U1704">
            <v>738.6</v>
          </cell>
        </row>
        <row r="1705">
          <cell r="B1705" t="str">
            <v>153</v>
          </cell>
          <cell r="C1705" t="str">
            <v>0038188245001000000000</v>
          </cell>
          <cell r="D1705" t="str">
            <v>B</v>
          </cell>
          <cell r="E1705" t="str">
            <v>111</v>
          </cell>
          <cell r="F1705" t="str">
            <v>P</v>
          </cell>
          <cell r="G1705" t="str">
            <v>188</v>
          </cell>
          <cell r="H1705" t="str">
            <v>245</v>
          </cell>
          <cell r="I1705" t="str">
            <v>0</v>
          </cell>
          <cell r="J1705" t="str">
            <v>38</v>
          </cell>
          <cell r="L1705">
            <v>14.91</v>
          </cell>
          <cell r="M1705">
            <v>4510.2</v>
          </cell>
          <cell r="N1705">
            <v>908.1</v>
          </cell>
          <cell r="O1705">
            <v>293.10000000000002</v>
          </cell>
          <cell r="P1705">
            <v>175.2</v>
          </cell>
          <cell r="Q1705">
            <v>365.8</v>
          </cell>
          <cell r="R1705">
            <v>293.10000000000002</v>
          </cell>
          <cell r="S1705">
            <v>19.2</v>
          </cell>
          <cell r="T1705">
            <v>5886.6</v>
          </cell>
          <cell r="U1705">
            <v>6564.7</v>
          </cell>
        </row>
        <row r="1706">
          <cell r="B1706" t="str">
            <v>153</v>
          </cell>
          <cell r="C1706" t="str">
            <v>0038188245001000009000</v>
          </cell>
          <cell r="D1706" t="str">
            <v>A</v>
          </cell>
          <cell r="E1706" t="str">
            <v>153</v>
          </cell>
          <cell r="F1706" t="str">
            <v>C</v>
          </cell>
          <cell r="G1706" t="str">
            <v>188</v>
          </cell>
          <cell r="H1706" t="str">
            <v>245</v>
          </cell>
          <cell r="I1706" t="str">
            <v>0</v>
          </cell>
          <cell r="J1706" t="str">
            <v>38</v>
          </cell>
          <cell r="K1706" t="str">
            <v>S009</v>
          </cell>
          <cell r="L1706">
            <v>0.61</v>
          </cell>
          <cell r="M1706">
            <v>118.5</v>
          </cell>
          <cell r="N1706">
            <v>0</v>
          </cell>
          <cell r="O1706">
            <v>12.1</v>
          </cell>
          <cell r="P1706">
            <v>3</v>
          </cell>
          <cell r="Q1706">
            <v>28</v>
          </cell>
          <cell r="R1706">
            <v>5</v>
          </cell>
          <cell r="S1706">
            <v>0.3</v>
          </cell>
          <cell r="T1706">
            <v>133.6</v>
          </cell>
          <cell r="U1706">
            <v>166.9</v>
          </cell>
        </row>
        <row r="1707">
          <cell r="B1707" t="str">
            <v>153</v>
          </cell>
          <cell r="C1707" t="str">
            <v>0038188245001000025000</v>
          </cell>
          <cell r="D1707" t="str">
            <v>A</v>
          </cell>
          <cell r="E1707" t="str">
            <v>153</v>
          </cell>
          <cell r="F1707" t="str">
            <v>C</v>
          </cell>
          <cell r="G1707" t="str">
            <v>188</v>
          </cell>
          <cell r="H1707" t="str">
            <v>245</v>
          </cell>
          <cell r="I1707" t="str">
            <v>0</v>
          </cell>
          <cell r="J1707" t="str">
            <v>38</v>
          </cell>
          <cell r="K1707" t="str">
            <v>S025</v>
          </cell>
          <cell r="L1707">
            <v>0.61</v>
          </cell>
          <cell r="M1707">
            <v>145.30000000000001</v>
          </cell>
          <cell r="N1707">
            <v>85.9</v>
          </cell>
          <cell r="O1707">
            <v>12.1</v>
          </cell>
          <cell r="P1707">
            <v>2.5</v>
          </cell>
          <cell r="Q1707">
            <v>56.8</v>
          </cell>
          <cell r="R1707">
            <v>3.5</v>
          </cell>
          <cell r="S1707">
            <v>0.2</v>
          </cell>
          <cell r="T1707">
            <v>245.8</v>
          </cell>
          <cell r="U1707">
            <v>306.3</v>
          </cell>
        </row>
        <row r="1708">
          <cell r="B1708" t="str">
            <v>153</v>
          </cell>
          <cell r="C1708" t="str">
            <v>0038188245001790000000</v>
          </cell>
          <cell r="D1708" t="str">
            <v>A</v>
          </cell>
          <cell r="E1708" t="str">
            <v>153</v>
          </cell>
          <cell r="F1708" t="str">
            <v>C</v>
          </cell>
          <cell r="G1708" t="str">
            <v>188</v>
          </cell>
          <cell r="H1708" t="str">
            <v>245</v>
          </cell>
          <cell r="I1708" t="str">
            <v>0</v>
          </cell>
          <cell r="J1708" t="str">
            <v>38</v>
          </cell>
          <cell r="K1708" t="str">
            <v>M790</v>
          </cell>
          <cell r="L1708">
            <v>0.33</v>
          </cell>
          <cell r="M1708">
            <v>168.7</v>
          </cell>
          <cell r="N1708">
            <v>4</v>
          </cell>
          <cell r="O1708">
            <v>6.7</v>
          </cell>
          <cell r="P1708">
            <v>1.8</v>
          </cell>
          <cell r="Q1708">
            <v>3.6</v>
          </cell>
          <cell r="R1708">
            <v>3.4</v>
          </cell>
          <cell r="S1708">
            <v>0.2</v>
          </cell>
          <cell r="T1708">
            <v>181.2</v>
          </cell>
          <cell r="U1708">
            <v>188.4</v>
          </cell>
        </row>
        <row r="1709">
          <cell r="B1709" t="str">
            <v>153</v>
          </cell>
          <cell r="C1709" t="str">
            <v>0038188245001790025000</v>
          </cell>
          <cell r="D1709" t="str">
            <v>A</v>
          </cell>
          <cell r="E1709" t="str">
            <v>153</v>
          </cell>
          <cell r="F1709" t="str">
            <v>C</v>
          </cell>
          <cell r="G1709" t="str">
            <v>188</v>
          </cell>
          <cell r="H1709" t="str">
            <v>245</v>
          </cell>
          <cell r="I1709" t="str">
            <v>0</v>
          </cell>
          <cell r="J1709" t="str">
            <v>38</v>
          </cell>
          <cell r="K1709" t="str">
            <v>M790</v>
          </cell>
          <cell r="L1709">
            <v>0.95</v>
          </cell>
          <cell r="M1709">
            <v>401.7</v>
          </cell>
          <cell r="N1709">
            <v>87.7</v>
          </cell>
          <cell r="O1709">
            <v>18.8</v>
          </cell>
          <cell r="P1709">
            <v>4.3</v>
          </cell>
          <cell r="Q1709">
            <v>60.3</v>
          </cell>
          <cell r="R1709">
            <v>6.9</v>
          </cell>
          <cell r="S1709">
            <v>0.5</v>
          </cell>
          <cell r="T1709">
            <v>512.5</v>
          </cell>
          <cell r="U1709">
            <v>580.20000000000005</v>
          </cell>
        </row>
        <row r="1710">
          <cell r="B1710" t="str">
            <v>153</v>
          </cell>
          <cell r="C1710" t="str">
            <v>0038188245001810000000</v>
          </cell>
          <cell r="D1710" t="str">
            <v>A</v>
          </cell>
          <cell r="E1710" t="str">
            <v>153</v>
          </cell>
          <cell r="F1710" t="str">
            <v>C</v>
          </cell>
          <cell r="G1710" t="str">
            <v>188</v>
          </cell>
          <cell r="H1710" t="str">
            <v>245</v>
          </cell>
          <cell r="I1710" t="str">
            <v>0</v>
          </cell>
          <cell r="J1710" t="str">
            <v>38</v>
          </cell>
          <cell r="K1710" t="str">
            <v>M810</v>
          </cell>
          <cell r="L1710">
            <v>0</v>
          </cell>
          <cell r="M1710">
            <v>80.3</v>
          </cell>
          <cell r="N1710">
            <v>2.9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83.2</v>
          </cell>
          <cell r="U1710">
            <v>83.2</v>
          </cell>
        </row>
        <row r="1711">
          <cell r="B1711" t="str">
            <v>153</v>
          </cell>
          <cell r="C1711" t="str">
            <v>0038188245001810025000</v>
          </cell>
          <cell r="D1711" t="str">
            <v>A</v>
          </cell>
          <cell r="E1711" t="str">
            <v>153</v>
          </cell>
          <cell r="F1711" t="str">
            <v>C</v>
          </cell>
          <cell r="G1711" t="str">
            <v>188</v>
          </cell>
          <cell r="H1711" t="str">
            <v>245</v>
          </cell>
          <cell r="I1711" t="str">
            <v>0</v>
          </cell>
          <cell r="J1711" t="str">
            <v>38</v>
          </cell>
          <cell r="K1711" t="str">
            <v>M810</v>
          </cell>
          <cell r="L1711">
            <v>0.61</v>
          </cell>
          <cell r="M1711">
            <v>211.1</v>
          </cell>
          <cell r="N1711">
            <v>100.8</v>
          </cell>
          <cell r="O1711">
            <v>12.1</v>
          </cell>
          <cell r="P1711">
            <v>2.5</v>
          </cell>
          <cell r="Q1711">
            <v>56.8</v>
          </cell>
          <cell r="R1711">
            <v>3.5</v>
          </cell>
          <cell r="S1711">
            <v>0.2</v>
          </cell>
          <cell r="T1711">
            <v>326.5</v>
          </cell>
          <cell r="U1711">
            <v>387</v>
          </cell>
        </row>
        <row r="1712">
          <cell r="B1712" t="str">
            <v>153</v>
          </cell>
          <cell r="C1712" t="str">
            <v>0038188245051250000000</v>
          </cell>
          <cell r="D1712" t="str">
            <v>A</v>
          </cell>
          <cell r="E1712" t="str">
            <v>153</v>
          </cell>
          <cell r="F1712" t="str">
            <v>C</v>
          </cell>
          <cell r="G1712" t="str">
            <v>188</v>
          </cell>
          <cell r="H1712" t="str">
            <v>245</v>
          </cell>
          <cell r="I1712" t="str">
            <v>0</v>
          </cell>
          <cell r="J1712" t="str">
            <v>38</v>
          </cell>
          <cell r="K1712" t="str">
            <v>M250</v>
          </cell>
          <cell r="L1712">
            <v>2.67</v>
          </cell>
          <cell r="M1712">
            <v>994.5</v>
          </cell>
          <cell r="N1712">
            <v>112.8</v>
          </cell>
          <cell r="O1712">
            <v>52.4</v>
          </cell>
          <cell r="P1712">
            <v>13.2</v>
          </cell>
          <cell r="Q1712">
            <v>99.9</v>
          </cell>
          <cell r="R1712">
            <v>22.9</v>
          </cell>
          <cell r="S1712">
            <v>1.6</v>
          </cell>
          <cell r="T1712">
            <v>1172.9000000000001</v>
          </cell>
          <cell r="U1712">
            <v>1297.3</v>
          </cell>
        </row>
        <row r="1713">
          <cell r="B1713" t="str">
            <v>153</v>
          </cell>
          <cell r="C1713" t="str">
            <v>0038188245051840000000</v>
          </cell>
          <cell r="D1713" t="str">
            <v>A</v>
          </cell>
          <cell r="E1713" t="str">
            <v>153</v>
          </cell>
          <cell r="F1713" t="str">
            <v>C</v>
          </cell>
          <cell r="G1713" t="str">
            <v>188</v>
          </cell>
          <cell r="H1713" t="str">
            <v>245</v>
          </cell>
          <cell r="I1713" t="str">
            <v>0</v>
          </cell>
          <cell r="J1713" t="str">
            <v>38</v>
          </cell>
          <cell r="K1713" t="str">
            <v>M840</v>
          </cell>
          <cell r="L1713">
            <v>2.57</v>
          </cell>
          <cell r="M1713">
            <v>493.7</v>
          </cell>
          <cell r="N1713">
            <v>112.8</v>
          </cell>
          <cell r="O1713">
            <v>50.6</v>
          </cell>
          <cell r="P1713">
            <v>12</v>
          </cell>
          <cell r="Q1713">
            <v>139.69999999999999</v>
          </cell>
          <cell r="R1713">
            <v>19.8</v>
          </cell>
          <cell r="S1713">
            <v>1.4</v>
          </cell>
          <cell r="T1713">
            <v>669.1</v>
          </cell>
          <cell r="U1713">
            <v>830</v>
          </cell>
        </row>
        <row r="1714">
          <cell r="B1714" t="str">
            <v>153</v>
          </cell>
          <cell r="C1714" t="str">
            <v>0038188245051870000000</v>
          </cell>
          <cell r="D1714" t="str">
            <v>A</v>
          </cell>
          <cell r="E1714" t="str">
            <v>153</v>
          </cell>
          <cell r="F1714" t="str">
            <v>C</v>
          </cell>
          <cell r="G1714" t="str">
            <v>188</v>
          </cell>
          <cell r="H1714" t="str">
            <v>245</v>
          </cell>
          <cell r="I1714" t="str">
            <v>0</v>
          </cell>
          <cell r="J1714" t="str">
            <v>38</v>
          </cell>
          <cell r="K1714" t="str">
            <v>M870</v>
          </cell>
          <cell r="L1714">
            <v>1.44</v>
          </cell>
          <cell r="M1714">
            <v>147.30000000000001</v>
          </cell>
          <cell r="N1714">
            <v>0</v>
          </cell>
          <cell r="O1714">
            <v>28.3</v>
          </cell>
          <cell r="P1714">
            <v>7.8</v>
          </cell>
          <cell r="Q1714">
            <v>15.1</v>
          </cell>
          <cell r="R1714">
            <v>14.4</v>
          </cell>
          <cell r="S1714">
            <v>1</v>
          </cell>
          <cell r="T1714">
            <v>183.4</v>
          </cell>
          <cell r="U1714">
            <v>213.9</v>
          </cell>
        </row>
        <row r="1715">
          <cell r="B1715" t="str">
            <v>153</v>
          </cell>
          <cell r="C1715" t="str">
            <v>0038188245051870009000</v>
          </cell>
          <cell r="D1715" t="str">
            <v>A</v>
          </cell>
          <cell r="E1715" t="str">
            <v>153</v>
          </cell>
          <cell r="F1715" t="str">
            <v>C</v>
          </cell>
          <cell r="G1715" t="str">
            <v>188</v>
          </cell>
          <cell r="H1715" t="str">
            <v>245</v>
          </cell>
          <cell r="I1715" t="str">
            <v>0</v>
          </cell>
          <cell r="J1715" t="str">
            <v>38</v>
          </cell>
          <cell r="K1715" t="str">
            <v>M870</v>
          </cell>
          <cell r="L1715">
            <v>2.08</v>
          </cell>
          <cell r="M1715">
            <v>268.39999999999998</v>
          </cell>
          <cell r="N1715">
            <v>0</v>
          </cell>
          <cell r="O1715">
            <v>40.799999999999997</v>
          </cell>
          <cell r="P1715">
            <v>10.9</v>
          </cell>
          <cell r="Q1715">
            <v>43.3</v>
          </cell>
          <cell r="R1715">
            <v>19.600000000000001</v>
          </cell>
          <cell r="S1715">
            <v>1.3</v>
          </cell>
          <cell r="T1715">
            <v>320.10000000000002</v>
          </cell>
          <cell r="U1715">
            <v>384.3</v>
          </cell>
        </row>
        <row r="1716">
          <cell r="B1716" t="str">
            <v>153</v>
          </cell>
          <cell r="C1716" t="str">
            <v>0038188245051870025000</v>
          </cell>
          <cell r="D1716" t="str">
            <v>A</v>
          </cell>
          <cell r="E1716" t="str">
            <v>153</v>
          </cell>
          <cell r="F1716" t="str">
            <v>C</v>
          </cell>
          <cell r="G1716" t="str">
            <v>188</v>
          </cell>
          <cell r="H1716" t="str">
            <v>245</v>
          </cell>
          <cell r="I1716" t="str">
            <v>0</v>
          </cell>
          <cell r="J1716" t="str">
            <v>38</v>
          </cell>
          <cell r="K1716" t="str">
            <v>M870</v>
          </cell>
          <cell r="L1716">
            <v>2.08</v>
          </cell>
          <cell r="M1716">
            <v>297.10000000000002</v>
          </cell>
          <cell r="N1716">
            <v>109.5</v>
          </cell>
          <cell r="O1716">
            <v>40.799999999999997</v>
          </cell>
          <cell r="P1716">
            <v>10.4</v>
          </cell>
          <cell r="Q1716">
            <v>72.2</v>
          </cell>
          <cell r="R1716">
            <v>18.2</v>
          </cell>
          <cell r="S1716">
            <v>1.2</v>
          </cell>
          <cell r="T1716">
            <v>457.8</v>
          </cell>
          <cell r="U1716">
            <v>549.4</v>
          </cell>
        </row>
        <row r="1717">
          <cell r="B1717" t="str">
            <v>141</v>
          </cell>
          <cell r="C1717" t="str">
            <v>0001188247001000000000</v>
          </cell>
          <cell r="D1717" t="str">
            <v>B</v>
          </cell>
          <cell r="E1717" t="str">
            <v>111</v>
          </cell>
          <cell r="F1717" t="str">
            <v>P</v>
          </cell>
          <cell r="G1717" t="str">
            <v>188</v>
          </cell>
          <cell r="H1717" t="str">
            <v>247</v>
          </cell>
          <cell r="I1717" t="str">
            <v>0</v>
          </cell>
          <cell r="J1717" t="str">
            <v>01</v>
          </cell>
          <cell r="L1717">
            <v>18.510000000000002</v>
          </cell>
          <cell r="M1717">
            <v>3549.7</v>
          </cell>
          <cell r="N1717">
            <v>2200.6999999999998</v>
          </cell>
          <cell r="O1717">
            <v>388.3</v>
          </cell>
          <cell r="P1717">
            <v>307.10000000000002</v>
          </cell>
          <cell r="Q1717">
            <v>352.4</v>
          </cell>
          <cell r="R1717">
            <v>481.6</v>
          </cell>
          <cell r="S1717">
            <v>42.2</v>
          </cell>
          <cell r="T1717">
            <v>6445.8</v>
          </cell>
          <cell r="U1717">
            <v>7322</v>
          </cell>
        </row>
        <row r="1718">
          <cell r="B1718" t="str">
            <v>141</v>
          </cell>
          <cell r="C1718" t="str">
            <v>0001188247001000009000</v>
          </cell>
          <cell r="D1718" t="str">
            <v>A</v>
          </cell>
          <cell r="E1718" t="str">
            <v>141</v>
          </cell>
          <cell r="F1718" t="str">
            <v>C</v>
          </cell>
          <cell r="G1718" t="str">
            <v>188</v>
          </cell>
          <cell r="H1718" t="str">
            <v>247</v>
          </cell>
          <cell r="I1718" t="str">
            <v>0</v>
          </cell>
          <cell r="J1718" t="str">
            <v>01</v>
          </cell>
          <cell r="K1718" t="str">
            <v>S009</v>
          </cell>
          <cell r="L1718">
            <v>0.64</v>
          </cell>
          <cell r="M1718">
            <v>115.7</v>
          </cell>
          <cell r="N1718">
            <v>0</v>
          </cell>
          <cell r="O1718">
            <v>13.6</v>
          </cell>
          <cell r="P1718">
            <v>8</v>
          </cell>
          <cell r="Q1718">
            <v>8.6999999999999993</v>
          </cell>
          <cell r="R1718">
            <v>20.7</v>
          </cell>
          <cell r="S1718">
            <v>1.3</v>
          </cell>
          <cell r="T1718">
            <v>137.30000000000001</v>
          </cell>
          <cell r="U1718">
            <v>168</v>
          </cell>
        </row>
        <row r="1719">
          <cell r="B1719" t="str">
            <v>141</v>
          </cell>
          <cell r="C1719" t="str">
            <v>0001188247001000025000</v>
          </cell>
          <cell r="D1719" t="str">
            <v>A</v>
          </cell>
          <cell r="E1719" t="str">
            <v>141</v>
          </cell>
          <cell r="F1719" t="str">
            <v>C</v>
          </cell>
          <cell r="G1719" t="str">
            <v>188</v>
          </cell>
          <cell r="H1719" t="str">
            <v>247</v>
          </cell>
          <cell r="I1719" t="str">
            <v>0</v>
          </cell>
          <cell r="J1719" t="str">
            <v>01</v>
          </cell>
          <cell r="K1719" t="str">
            <v>S025</v>
          </cell>
          <cell r="L1719">
            <v>0.83</v>
          </cell>
          <cell r="M1719">
            <v>166.8</v>
          </cell>
          <cell r="N1719">
            <v>85.6</v>
          </cell>
          <cell r="O1719">
            <v>17.600000000000001</v>
          </cell>
          <cell r="P1719">
            <v>10.4</v>
          </cell>
          <cell r="Q1719">
            <v>11.2</v>
          </cell>
          <cell r="R1719">
            <v>26.7</v>
          </cell>
          <cell r="S1719">
            <v>1.7</v>
          </cell>
          <cell r="T1719">
            <v>280.39999999999998</v>
          </cell>
          <cell r="U1719">
            <v>320</v>
          </cell>
        </row>
        <row r="1720">
          <cell r="B1720" t="str">
            <v>141</v>
          </cell>
          <cell r="C1720" t="str">
            <v>0001188247051870000000</v>
          </cell>
          <cell r="D1720" t="str">
            <v>A</v>
          </cell>
          <cell r="E1720" t="str">
            <v>141</v>
          </cell>
          <cell r="F1720" t="str">
            <v>C</v>
          </cell>
          <cell r="G1720" t="str">
            <v>188</v>
          </cell>
          <cell r="H1720" t="str">
            <v>247</v>
          </cell>
          <cell r="I1720" t="str">
            <v>0</v>
          </cell>
          <cell r="J1720" t="str">
            <v>01</v>
          </cell>
          <cell r="K1720" t="str">
            <v>M870</v>
          </cell>
          <cell r="L1720">
            <v>1.42</v>
          </cell>
          <cell r="M1720">
            <v>178.8</v>
          </cell>
          <cell r="N1720">
            <v>0.7</v>
          </cell>
          <cell r="O1720">
            <v>30</v>
          </cell>
          <cell r="P1720">
            <v>18.399999999999999</v>
          </cell>
          <cell r="Q1720">
            <v>25.4</v>
          </cell>
          <cell r="R1720">
            <v>41.6</v>
          </cell>
          <cell r="S1720">
            <v>2.9</v>
          </cell>
          <cell r="T1720">
            <v>227.9</v>
          </cell>
          <cell r="U1720">
            <v>297.8</v>
          </cell>
        </row>
        <row r="1721">
          <cell r="B1721" t="str">
            <v>141</v>
          </cell>
          <cell r="C1721" t="str">
            <v>0001188247051870009000</v>
          </cell>
          <cell r="D1721" t="str">
            <v>A</v>
          </cell>
          <cell r="E1721" t="str">
            <v>141</v>
          </cell>
          <cell r="F1721" t="str">
            <v>C</v>
          </cell>
          <cell r="G1721" t="str">
            <v>188</v>
          </cell>
          <cell r="H1721" t="str">
            <v>247</v>
          </cell>
          <cell r="I1721" t="str">
            <v>0</v>
          </cell>
          <cell r="J1721" t="str">
            <v>01</v>
          </cell>
          <cell r="K1721" t="str">
            <v>M870</v>
          </cell>
          <cell r="L1721">
            <v>2.0699999999999998</v>
          </cell>
          <cell r="M1721">
            <v>302.10000000000002</v>
          </cell>
          <cell r="N1721">
            <v>0.7</v>
          </cell>
          <cell r="O1721">
            <v>43.6</v>
          </cell>
          <cell r="P1721">
            <v>26.4</v>
          </cell>
          <cell r="Q1721">
            <v>34.1</v>
          </cell>
          <cell r="R1721">
            <v>62.4</v>
          </cell>
          <cell r="S1721">
            <v>4.2</v>
          </cell>
          <cell r="T1721">
            <v>372.8</v>
          </cell>
          <cell r="U1721">
            <v>473.5</v>
          </cell>
        </row>
        <row r="1722">
          <cell r="B1722" t="str">
            <v>141</v>
          </cell>
          <cell r="C1722" t="str">
            <v>0001188247051870025000</v>
          </cell>
          <cell r="D1722" t="str">
            <v>A</v>
          </cell>
          <cell r="E1722" t="str">
            <v>141</v>
          </cell>
          <cell r="F1722" t="str">
            <v>C</v>
          </cell>
          <cell r="G1722" t="str">
            <v>188</v>
          </cell>
          <cell r="H1722" t="str">
            <v>247</v>
          </cell>
          <cell r="I1722" t="str">
            <v>0</v>
          </cell>
          <cell r="J1722" t="str">
            <v>01</v>
          </cell>
          <cell r="K1722" t="str">
            <v>M870</v>
          </cell>
          <cell r="L1722">
            <v>2.2599999999999998</v>
          </cell>
          <cell r="M1722">
            <v>351.7</v>
          </cell>
          <cell r="N1722">
            <v>88.6</v>
          </cell>
          <cell r="O1722">
            <v>47.6</v>
          </cell>
          <cell r="P1722">
            <v>28.8</v>
          </cell>
          <cell r="Q1722">
            <v>36.6</v>
          </cell>
          <cell r="R1722">
            <v>68.400000000000006</v>
          </cell>
          <cell r="S1722">
            <v>4.5999999999999996</v>
          </cell>
          <cell r="T1722">
            <v>516.70000000000005</v>
          </cell>
          <cell r="U1722">
            <v>626.29999999999995</v>
          </cell>
        </row>
        <row r="1723">
          <cell r="B1723" t="str">
            <v>153</v>
          </cell>
          <cell r="C1723" t="str">
            <v>0038188247001000000000</v>
          </cell>
          <cell r="D1723" t="str">
            <v>B</v>
          </cell>
          <cell r="E1723" t="str">
            <v>111</v>
          </cell>
          <cell r="F1723" t="str">
            <v>P</v>
          </cell>
          <cell r="G1723" t="str">
            <v>188</v>
          </cell>
          <cell r="H1723" t="str">
            <v>247</v>
          </cell>
          <cell r="I1723" t="str">
            <v>0</v>
          </cell>
          <cell r="J1723" t="str">
            <v>38</v>
          </cell>
          <cell r="L1723">
            <v>15</v>
          </cell>
          <cell r="M1723">
            <v>3530.6</v>
          </cell>
          <cell r="N1723">
            <v>2200.6999999999998</v>
          </cell>
          <cell r="O1723">
            <v>294.8</v>
          </cell>
          <cell r="P1723">
            <v>176.7</v>
          </cell>
          <cell r="Q1723">
            <v>309.3</v>
          </cell>
          <cell r="R1723">
            <v>296.89999999999998</v>
          </cell>
          <cell r="S1723">
            <v>19.5</v>
          </cell>
          <cell r="T1723">
            <v>6202.8</v>
          </cell>
          <cell r="U1723">
            <v>6828.5</v>
          </cell>
        </row>
        <row r="1724">
          <cell r="B1724" t="str">
            <v>153</v>
          </cell>
          <cell r="C1724" t="str">
            <v>0038188247001000009000</v>
          </cell>
          <cell r="D1724" t="str">
            <v>A</v>
          </cell>
          <cell r="E1724" t="str">
            <v>153</v>
          </cell>
          <cell r="F1724" t="str">
            <v>C</v>
          </cell>
          <cell r="G1724" t="str">
            <v>188</v>
          </cell>
          <cell r="H1724" t="str">
            <v>247</v>
          </cell>
          <cell r="I1724" t="str">
            <v>0</v>
          </cell>
          <cell r="J1724" t="str">
            <v>38</v>
          </cell>
          <cell r="K1724" t="str">
            <v>S009</v>
          </cell>
          <cell r="L1724">
            <v>0.61</v>
          </cell>
          <cell r="M1724">
            <v>114</v>
          </cell>
          <cell r="N1724">
            <v>0</v>
          </cell>
          <cell r="O1724">
            <v>12.1</v>
          </cell>
          <cell r="P1724">
            <v>3</v>
          </cell>
          <cell r="Q1724">
            <v>28</v>
          </cell>
          <cell r="R1724">
            <v>5</v>
          </cell>
          <cell r="S1724">
            <v>0.3</v>
          </cell>
          <cell r="T1724">
            <v>129.1</v>
          </cell>
          <cell r="U1724">
            <v>162.4</v>
          </cell>
        </row>
        <row r="1725">
          <cell r="B1725" t="str">
            <v>153</v>
          </cell>
          <cell r="C1725" t="str">
            <v>0038188247001000025000</v>
          </cell>
          <cell r="D1725" t="str">
            <v>A</v>
          </cell>
          <cell r="E1725" t="str">
            <v>153</v>
          </cell>
          <cell r="F1725" t="str">
            <v>C</v>
          </cell>
          <cell r="G1725" t="str">
            <v>188</v>
          </cell>
          <cell r="H1725" t="str">
            <v>247</v>
          </cell>
          <cell r="I1725" t="str">
            <v>0</v>
          </cell>
          <cell r="J1725" t="str">
            <v>38</v>
          </cell>
          <cell r="K1725" t="str">
            <v>S025</v>
          </cell>
          <cell r="L1725">
            <v>0.61</v>
          </cell>
          <cell r="M1725">
            <v>165.1</v>
          </cell>
          <cell r="N1725">
            <v>85.6</v>
          </cell>
          <cell r="O1725">
            <v>12.1</v>
          </cell>
          <cell r="P1725">
            <v>2.5</v>
          </cell>
          <cell r="Q1725">
            <v>56.8</v>
          </cell>
          <cell r="R1725">
            <v>3.5</v>
          </cell>
          <cell r="S1725">
            <v>0.2</v>
          </cell>
          <cell r="T1725">
            <v>265.3</v>
          </cell>
          <cell r="U1725">
            <v>325.8</v>
          </cell>
        </row>
        <row r="1726">
          <cell r="B1726" t="str">
            <v>141</v>
          </cell>
          <cell r="C1726" t="str">
            <v>0001188247401000000000</v>
          </cell>
          <cell r="D1726" t="str">
            <v>B</v>
          </cell>
          <cell r="E1726" t="str">
            <v>111</v>
          </cell>
          <cell r="F1726" t="str">
            <v>P</v>
          </cell>
          <cell r="G1726" t="str">
            <v>188</v>
          </cell>
          <cell r="H1726" t="str">
            <v>247</v>
          </cell>
          <cell r="I1726" t="str">
            <v>4</v>
          </cell>
          <cell r="J1726" t="str">
            <v>01</v>
          </cell>
          <cell r="L1726">
            <v>19.600000000000001</v>
          </cell>
          <cell r="M1726">
            <v>3950</v>
          </cell>
          <cell r="N1726">
            <v>2220.6999999999998</v>
          </cell>
          <cell r="O1726">
            <v>411.4</v>
          </cell>
          <cell r="P1726">
            <v>321.2</v>
          </cell>
          <cell r="Q1726">
            <v>367.8</v>
          </cell>
          <cell r="R1726">
            <v>518.79999999999995</v>
          </cell>
          <cell r="S1726">
            <v>44.4</v>
          </cell>
          <cell r="T1726">
            <v>6903.3</v>
          </cell>
          <cell r="U1726">
            <v>7834.3</v>
          </cell>
        </row>
        <row r="1727">
          <cell r="B1727" t="str">
            <v>141</v>
          </cell>
          <cell r="C1727" t="str">
            <v>0001188247401000025000</v>
          </cell>
          <cell r="D1727" t="str">
            <v>A</v>
          </cell>
          <cell r="E1727" t="str">
            <v>141</v>
          </cell>
          <cell r="F1727" t="str">
            <v>C</v>
          </cell>
          <cell r="G1727" t="str">
            <v>188</v>
          </cell>
          <cell r="H1727" t="str">
            <v>247</v>
          </cell>
          <cell r="I1727" t="str">
            <v>4</v>
          </cell>
          <cell r="J1727" t="str">
            <v>01</v>
          </cell>
          <cell r="K1727" t="str">
            <v>S025</v>
          </cell>
          <cell r="L1727">
            <v>0.83</v>
          </cell>
          <cell r="M1727">
            <v>170.9</v>
          </cell>
          <cell r="N1727">
            <v>77.7</v>
          </cell>
          <cell r="O1727">
            <v>17.600000000000001</v>
          </cell>
          <cell r="P1727">
            <v>10.4</v>
          </cell>
          <cell r="Q1727">
            <v>11.2</v>
          </cell>
          <cell r="R1727">
            <v>26.7</v>
          </cell>
          <cell r="S1727">
            <v>1.7</v>
          </cell>
          <cell r="T1727">
            <v>276.60000000000002</v>
          </cell>
          <cell r="U1727">
            <v>316.2</v>
          </cell>
        </row>
        <row r="1728">
          <cell r="B1728" t="str">
            <v>141</v>
          </cell>
          <cell r="C1728" t="str">
            <v>0001188247401000140000</v>
          </cell>
          <cell r="D1728" t="str">
            <v>A</v>
          </cell>
          <cell r="E1728" t="str">
            <v>141</v>
          </cell>
          <cell r="F1728" t="str">
            <v>C</v>
          </cell>
          <cell r="G1728" t="str">
            <v>188</v>
          </cell>
          <cell r="H1728" t="str">
            <v>247</v>
          </cell>
          <cell r="I1728" t="str">
            <v>4</v>
          </cell>
          <cell r="J1728" t="str">
            <v>01</v>
          </cell>
          <cell r="K1728" t="str">
            <v>S140</v>
          </cell>
          <cell r="L1728">
            <v>0.93</v>
          </cell>
          <cell r="M1728">
            <v>375.8</v>
          </cell>
          <cell r="N1728">
            <v>77.7</v>
          </cell>
          <cell r="O1728">
            <v>19.7</v>
          </cell>
          <cell r="P1728">
            <v>11.6</v>
          </cell>
          <cell r="Q1728">
            <v>12.5</v>
          </cell>
          <cell r="R1728">
            <v>29.9</v>
          </cell>
          <cell r="S1728">
            <v>1.8</v>
          </cell>
          <cell r="T1728">
            <v>484.8</v>
          </cell>
          <cell r="U1728">
            <v>529</v>
          </cell>
        </row>
        <row r="1729">
          <cell r="B1729" t="str">
            <v>153</v>
          </cell>
          <cell r="C1729" t="str">
            <v>0038188247401000000000</v>
          </cell>
          <cell r="D1729" t="str">
            <v>B</v>
          </cell>
          <cell r="E1729" t="str">
            <v>111</v>
          </cell>
          <cell r="F1729" t="str">
            <v>P</v>
          </cell>
          <cell r="G1729" t="str">
            <v>188</v>
          </cell>
          <cell r="H1729" t="str">
            <v>247</v>
          </cell>
          <cell r="I1729" t="str">
            <v>4</v>
          </cell>
          <cell r="J1729" t="str">
            <v>38</v>
          </cell>
          <cell r="L1729">
            <v>16.309999999999999</v>
          </cell>
          <cell r="M1729">
            <v>3961.6</v>
          </cell>
          <cell r="N1729">
            <v>2220.6999999999998</v>
          </cell>
          <cell r="O1729">
            <v>320.7</v>
          </cell>
          <cell r="P1729">
            <v>184.7</v>
          </cell>
          <cell r="Q1729">
            <v>324</v>
          </cell>
          <cell r="R1729">
            <v>312.10000000000002</v>
          </cell>
          <cell r="S1729">
            <v>20.3</v>
          </cell>
          <cell r="T1729">
            <v>6687.7</v>
          </cell>
          <cell r="U1729">
            <v>7344.1</v>
          </cell>
        </row>
        <row r="1730">
          <cell r="B1730" t="str">
            <v>153</v>
          </cell>
          <cell r="C1730" t="str">
            <v>0038188247401000025000</v>
          </cell>
          <cell r="D1730" t="str">
            <v>A</v>
          </cell>
          <cell r="E1730" t="str">
            <v>153</v>
          </cell>
          <cell r="F1730" t="str">
            <v>C</v>
          </cell>
          <cell r="G1730" t="str">
            <v>188</v>
          </cell>
          <cell r="H1730" t="str">
            <v>247</v>
          </cell>
          <cell r="I1730" t="str">
            <v>4</v>
          </cell>
          <cell r="J1730" t="str">
            <v>38</v>
          </cell>
          <cell r="K1730" t="str">
            <v>S025</v>
          </cell>
          <cell r="L1730">
            <v>0.61</v>
          </cell>
          <cell r="M1730">
            <v>169.4</v>
          </cell>
          <cell r="N1730">
            <v>77.7</v>
          </cell>
          <cell r="O1730">
            <v>12.1</v>
          </cell>
          <cell r="P1730">
            <v>3.3</v>
          </cell>
          <cell r="Q1730">
            <v>6.5</v>
          </cell>
          <cell r="R1730">
            <v>6.2</v>
          </cell>
          <cell r="S1730">
            <v>0.4</v>
          </cell>
          <cell r="T1730">
            <v>262.5</v>
          </cell>
          <cell r="U1730">
            <v>275.60000000000002</v>
          </cell>
        </row>
        <row r="1731">
          <cell r="B1731" t="str">
            <v>153</v>
          </cell>
          <cell r="C1731" t="str">
            <v>0038188247401000140000</v>
          </cell>
          <cell r="D1731" t="str">
            <v>A</v>
          </cell>
          <cell r="E1731" t="str">
            <v>153</v>
          </cell>
          <cell r="F1731" t="str">
            <v>C</v>
          </cell>
          <cell r="G1731" t="str">
            <v>188</v>
          </cell>
          <cell r="H1731" t="str">
            <v>247</v>
          </cell>
          <cell r="I1731" t="str">
            <v>4</v>
          </cell>
          <cell r="J1731" t="str">
            <v>38</v>
          </cell>
          <cell r="K1731" t="str">
            <v>S140</v>
          </cell>
          <cell r="L1731">
            <v>0.66</v>
          </cell>
          <cell r="M1731">
            <v>371.1</v>
          </cell>
          <cell r="N1731">
            <v>77.7</v>
          </cell>
          <cell r="O1731">
            <v>13.1</v>
          </cell>
          <cell r="P1731">
            <v>3.6</v>
          </cell>
          <cell r="Q1731">
            <v>7</v>
          </cell>
          <cell r="R1731">
            <v>6.7</v>
          </cell>
          <cell r="S1731">
            <v>0.5</v>
          </cell>
          <cell r="T1731">
            <v>465.5</v>
          </cell>
          <cell r="U1731">
            <v>479.7</v>
          </cell>
        </row>
        <row r="1732">
          <cell r="B1732" t="str">
            <v>153</v>
          </cell>
          <cell r="C1732" t="str">
            <v>0038188247451870000000</v>
          </cell>
          <cell r="D1732" t="str">
            <v>A</v>
          </cell>
          <cell r="E1732" t="str">
            <v>153</v>
          </cell>
          <cell r="F1732" t="str">
            <v>C</v>
          </cell>
          <cell r="G1732" t="str">
            <v>188</v>
          </cell>
          <cell r="H1732" t="str">
            <v>247</v>
          </cell>
          <cell r="I1732" t="str">
            <v>4</v>
          </cell>
          <cell r="J1732" t="str">
            <v>38</v>
          </cell>
          <cell r="K1732" t="str">
            <v>M870</v>
          </cell>
          <cell r="L1732">
            <v>1.46</v>
          </cell>
          <cell r="M1732">
            <v>122.4</v>
          </cell>
          <cell r="N1732">
            <v>0</v>
          </cell>
          <cell r="O1732">
            <v>28.7</v>
          </cell>
          <cell r="P1732">
            <v>7.9</v>
          </cell>
          <cell r="Q1732">
            <v>15.4</v>
          </cell>
          <cell r="R1732">
            <v>14.6</v>
          </cell>
          <cell r="S1732">
            <v>1</v>
          </cell>
          <cell r="T1732">
            <v>159</v>
          </cell>
          <cell r="U1732">
            <v>190</v>
          </cell>
        </row>
        <row r="1733">
          <cell r="B1733" t="str">
            <v>141</v>
          </cell>
          <cell r="C1733" t="str">
            <v>0001188249401000000000</v>
          </cell>
          <cell r="D1733" t="str">
            <v>B</v>
          </cell>
          <cell r="E1733" t="str">
            <v>111</v>
          </cell>
          <cell r="F1733" t="str">
            <v>P</v>
          </cell>
          <cell r="G1733" t="str">
            <v>188</v>
          </cell>
          <cell r="H1733" t="str">
            <v>249</v>
          </cell>
          <cell r="I1733" t="str">
            <v>4</v>
          </cell>
          <cell r="J1733" t="str">
            <v>01</v>
          </cell>
          <cell r="L1733">
            <v>18.47</v>
          </cell>
          <cell r="M1733">
            <v>3681</v>
          </cell>
          <cell r="N1733">
            <v>1269.5</v>
          </cell>
          <cell r="O1733">
            <v>387.7</v>
          </cell>
          <cell r="P1733">
            <v>305.89999999999998</v>
          </cell>
          <cell r="Q1733">
            <v>318.89999999999998</v>
          </cell>
          <cell r="R1733">
            <v>491.1</v>
          </cell>
          <cell r="S1733">
            <v>41.5</v>
          </cell>
          <cell r="T1733">
            <v>5644.1</v>
          </cell>
          <cell r="U1733">
            <v>6495.6</v>
          </cell>
        </row>
        <row r="1734">
          <cell r="B1734" t="str">
            <v>141</v>
          </cell>
          <cell r="C1734" t="str">
            <v>0001188249401000025000</v>
          </cell>
          <cell r="D1734" t="str">
            <v>A</v>
          </cell>
          <cell r="E1734" t="str">
            <v>141</v>
          </cell>
          <cell r="F1734" t="str">
            <v>C</v>
          </cell>
          <cell r="G1734" t="str">
            <v>188</v>
          </cell>
          <cell r="H1734" t="str">
            <v>249</v>
          </cell>
          <cell r="I1734" t="str">
            <v>4</v>
          </cell>
          <cell r="J1734" t="str">
            <v>01</v>
          </cell>
          <cell r="K1734" t="str">
            <v>S025</v>
          </cell>
          <cell r="L1734">
            <v>0.83</v>
          </cell>
          <cell r="M1734">
            <v>148</v>
          </cell>
          <cell r="N1734">
            <v>93.9</v>
          </cell>
          <cell r="O1734">
            <v>17.600000000000001</v>
          </cell>
          <cell r="P1734">
            <v>10.4</v>
          </cell>
          <cell r="Q1734">
            <v>11.2</v>
          </cell>
          <cell r="R1734">
            <v>26.7</v>
          </cell>
          <cell r="S1734">
            <v>1.7</v>
          </cell>
          <cell r="T1734">
            <v>269.89999999999998</v>
          </cell>
          <cell r="U1734">
            <v>309.5</v>
          </cell>
        </row>
        <row r="1735">
          <cell r="B1735" t="str">
            <v>141</v>
          </cell>
          <cell r="C1735" t="str">
            <v>0001188249401000140000</v>
          </cell>
          <cell r="D1735" t="str">
            <v>A</v>
          </cell>
          <cell r="E1735" t="str">
            <v>141</v>
          </cell>
          <cell r="F1735" t="str">
            <v>C</v>
          </cell>
          <cell r="G1735" t="str">
            <v>188</v>
          </cell>
          <cell r="H1735" t="str">
            <v>249</v>
          </cell>
          <cell r="I1735" t="str">
            <v>4</v>
          </cell>
          <cell r="J1735" t="str">
            <v>01</v>
          </cell>
          <cell r="K1735" t="str">
            <v>S140</v>
          </cell>
          <cell r="L1735">
            <v>0.93</v>
          </cell>
          <cell r="M1735">
            <v>354</v>
          </cell>
          <cell r="N1735">
            <v>93.9</v>
          </cell>
          <cell r="O1735">
            <v>19.7</v>
          </cell>
          <cell r="P1735">
            <v>11.6</v>
          </cell>
          <cell r="Q1735">
            <v>12.5</v>
          </cell>
          <cell r="R1735">
            <v>29.9</v>
          </cell>
          <cell r="S1735">
            <v>1.8</v>
          </cell>
          <cell r="T1735">
            <v>479.2</v>
          </cell>
          <cell r="U1735">
            <v>523.4</v>
          </cell>
        </row>
        <row r="1736">
          <cell r="B1736" t="str">
            <v>141</v>
          </cell>
          <cell r="C1736" t="str">
            <v>0001188249451870000000</v>
          </cell>
          <cell r="D1736" t="str">
            <v>A</v>
          </cell>
          <cell r="E1736" t="str">
            <v>141</v>
          </cell>
          <cell r="F1736" t="str">
            <v>C</v>
          </cell>
          <cell r="G1736" t="str">
            <v>188</v>
          </cell>
          <cell r="H1736" t="str">
            <v>249</v>
          </cell>
          <cell r="I1736" t="str">
            <v>4</v>
          </cell>
          <cell r="J1736" t="str">
            <v>01</v>
          </cell>
          <cell r="K1736" t="str">
            <v>M870</v>
          </cell>
          <cell r="L1736">
            <v>1.42</v>
          </cell>
          <cell r="M1736">
            <v>50.3</v>
          </cell>
          <cell r="N1736">
            <v>16.3</v>
          </cell>
          <cell r="O1736">
            <v>30</v>
          </cell>
          <cell r="P1736">
            <v>18.399999999999999</v>
          </cell>
          <cell r="Q1736">
            <v>25.4</v>
          </cell>
          <cell r="R1736">
            <v>41.6</v>
          </cell>
          <cell r="S1736">
            <v>2.9</v>
          </cell>
          <cell r="T1736">
            <v>115</v>
          </cell>
          <cell r="U1736">
            <v>184.9</v>
          </cell>
        </row>
        <row r="1737">
          <cell r="B1737" t="str">
            <v>141</v>
          </cell>
          <cell r="C1737" t="str">
            <v>0001188249451870025000</v>
          </cell>
          <cell r="D1737" t="str">
            <v>A</v>
          </cell>
          <cell r="E1737" t="str">
            <v>141</v>
          </cell>
          <cell r="F1737" t="str">
            <v>C</v>
          </cell>
          <cell r="G1737" t="str">
            <v>188</v>
          </cell>
          <cell r="H1737" t="str">
            <v>249</v>
          </cell>
          <cell r="I1737" t="str">
            <v>4</v>
          </cell>
          <cell r="J1737" t="str">
            <v>01</v>
          </cell>
          <cell r="L1737">
            <v>0</v>
          </cell>
          <cell r="M1737">
            <v>-3.3</v>
          </cell>
          <cell r="N1737">
            <v>110.2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  <cell r="T1737">
            <v>106.9</v>
          </cell>
          <cell r="U1737">
            <v>106.9</v>
          </cell>
        </row>
        <row r="1738">
          <cell r="B1738" t="str">
            <v>141</v>
          </cell>
          <cell r="C1738" t="str">
            <v>0001188249451870140000</v>
          </cell>
          <cell r="D1738" t="str">
            <v>A</v>
          </cell>
          <cell r="E1738" t="str">
            <v>141</v>
          </cell>
          <cell r="F1738" t="str">
            <v>C</v>
          </cell>
          <cell r="G1738" t="str">
            <v>188</v>
          </cell>
          <cell r="H1738" t="str">
            <v>249</v>
          </cell>
          <cell r="I1738" t="str">
            <v>4</v>
          </cell>
          <cell r="J1738" t="str">
            <v>01</v>
          </cell>
          <cell r="K1738" t="str">
            <v>M870</v>
          </cell>
          <cell r="L1738">
            <v>0</v>
          </cell>
          <cell r="M1738">
            <v>197.6</v>
          </cell>
          <cell r="N1738">
            <v>110.2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307.8</v>
          </cell>
          <cell r="U1738">
            <v>307.8</v>
          </cell>
        </row>
        <row r="1739">
          <cell r="B1739" t="str">
            <v>153</v>
          </cell>
          <cell r="C1739" t="str">
            <v>0038188249401000000000</v>
          </cell>
          <cell r="D1739" t="str">
            <v>B</v>
          </cell>
          <cell r="E1739" t="str">
            <v>111</v>
          </cell>
          <cell r="F1739" t="str">
            <v>P</v>
          </cell>
          <cell r="G1739" t="str">
            <v>188</v>
          </cell>
          <cell r="H1739" t="str">
            <v>249</v>
          </cell>
          <cell r="I1739" t="str">
            <v>4</v>
          </cell>
          <cell r="J1739" t="str">
            <v>38</v>
          </cell>
          <cell r="L1739">
            <v>15.63</v>
          </cell>
          <cell r="M1739">
            <v>3667.3</v>
          </cell>
          <cell r="N1739">
            <v>1269.5</v>
          </cell>
          <cell r="O1739">
            <v>307.5</v>
          </cell>
          <cell r="P1739">
            <v>181</v>
          </cell>
          <cell r="Q1739">
            <v>317</v>
          </cell>
          <cell r="R1739">
            <v>305.39999999999998</v>
          </cell>
          <cell r="S1739">
            <v>19.899999999999999</v>
          </cell>
          <cell r="T1739">
            <v>5425.3</v>
          </cell>
          <cell r="U1739">
            <v>6067.6</v>
          </cell>
        </row>
        <row r="1740">
          <cell r="B1740" t="str">
            <v>153</v>
          </cell>
          <cell r="C1740" t="str">
            <v>0038188249401000025000</v>
          </cell>
          <cell r="D1740" t="str">
            <v>A</v>
          </cell>
          <cell r="E1740" t="str">
            <v>153</v>
          </cell>
          <cell r="F1740" t="str">
            <v>C</v>
          </cell>
          <cell r="G1740" t="str">
            <v>188</v>
          </cell>
          <cell r="H1740" t="str">
            <v>249</v>
          </cell>
          <cell r="I1740" t="str">
            <v>4</v>
          </cell>
          <cell r="J1740" t="str">
            <v>38</v>
          </cell>
          <cell r="K1740" t="str">
            <v>S025</v>
          </cell>
          <cell r="L1740">
            <v>0.61</v>
          </cell>
          <cell r="M1740">
            <v>141.1</v>
          </cell>
          <cell r="N1740">
            <v>93.9</v>
          </cell>
          <cell r="O1740">
            <v>12.1</v>
          </cell>
          <cell r="P1740">
            <v>3.3</v>
          </cell>
          <cell r="Q1740">
            <v>6.5</v>
          </cell>
          <cell r="R1740">
            <v>6.2</v>
          </cell>
          <cell r="S1740">
            <v>0.4</v>
          </cell>
          <cell r="T1740">
            <v>250.4</v>
          </cell>
          <cell r="U1740">
            <v>263.5</v>
          </cell>
        </row>
        <row r="1741">
          <cell r="B1741" t="str">
            <v>153</v>
          </cell>
          <cell r="C1741" t="str">
            <v>0038188249401000140000</v>
          </cell>
          <cell r="D1741" t="str">
            <v>A</v>
          </cell>
          <cell r="E1741" t="str">
            <v>153</v>
          </cell>
          <cell r="F1741" t="str">
            <v>C</v>
          </cell>
          <cell r="G1741" t="str">
            <v>188</v>
          </cell>
          <cell r="H1741" t="str">
            <v>249</v>
          </cell>
          <cell r="I1741" t="str">
            <v>4</v>
          </cell>
          <cell r="J1741" t="str">
            <v>38</v>
          </cell>
          <cell r="K1741" t="str">
            <v>S140</v>
          </cell>
          <cell r="L1741">
            <v>0.66</v>
          </cell>
          <cell r="M1741">
            <v>343.8</v>
          </cell>
          <cell r="N1741">
            <v>93.9</v>
          </cell>
          <cell r="O1741">
            <v>13.1</v>
          </cell>
          <cell r="P1741">
            <v>3.6</v>
          </cell>
          <cell r="Q1741">
            <v>7</v>
          </cell>
          <cell r="R1741">
            <v>6.7</v>
          </cell>
          <cell r="S1741">
            <v>0.5</v>
          </cell>
          <cell r="T1741">
            <v>454.4</v>
          </cell>
          <cell r="U1741">
            <v>468.6</v>
          </cell>
        </row>
        <row r="1742">
          <cell r="B1742" t="str">
            <v>153</v>
          </cell>
          <cell r="C1742" t="str">
            <v>0038188249451870000000</v>
          </cell>
          <cell r="D1742" t="str">
            <v>A</v>
          </cell>
          <cell r="E1742" t="str">
            <v>153</v>
          </cell>
          <cell r="F1742" t="str">
            <v>C</v>
          </cell>
          <cell r="G1742" t="str">
            <v>188</v>
          </cell>
          <cell r="H1742" t="str">
            <v>249</v>
          </cell>
          <cell r="I1742" t="str">
            <v>4</v>
          </cell>
          <cell r="J1742" t="str">
            <v>38</v>
          </cell>
          <cell r="K1742" t="str">
            <v>M870</v>
          </cell>
          <cell r="L1742">
            <v>1.46</v>
          </cell>
          <cell r="M1742">
            <v>129.30000000000001</v>
          </cell>
          <cell r="N1742">
            <v>0</v>
          </cell>
          <cell r="O1742">
            <v>28.7</v>
          </cell>
          <cell r="P1742">
            <v>7.9</v>
          </cell>
          <cell r="Q1742">
            <v>15.4</v>
          </cell>
          <cell r="R1742">
            <v>14.6</v>
          </cell>
          <cell r="S1742">
            <v>1</v>
          </cell>
          <cell r="T1742">
            <v>165.9</v>
          </cell>
          <cell r="U1742">
            <v>196.9</v>
          </cell>
        </row>
        <row r="1743">
          <cell r="B1743" t="str">
            <v>153</v>
          </cell>
          <cell r="C1743" t="str">
            <v>0038188250001000000000</v>
          </cell>
          <cell r="D1743" t="str">
            <v>B</v>
          </cell>
          <cell r="E1743" t="str">
            <v>111</v>
          </cell>
          <cell r="F1743" t="str">
            <v>P</v>
          </cell>
          <cell r="G1743" t="str">
            <v>188</v>
          </cell>
          <cell r="H1743" t="str">
            <v>250</v>
          </cell>
          <cell r="I1743" t="str">
            <v>0</v>
          </cell>
          <cell r="J1743" t="str">
            <v>38</v>
          </cell>
          <cell r="L1743">
            <v>14.37</v>
          </cell>
          <cell r="M1743">
            <v>3012.1</v>
          </cell>
          <cell r="N1743">
            <v>912.9</v>
          </cell>
          <cell r="O1743">
            <v>282.5</v>
          </cell>
          <cell r="P1743">
            <v>173.3</v>
          </cell>
          <cell r="Q1743">
            <v>302.7</v>
          </cell>
          <cell r="R1743">
            <v>290.7</v>
          </cell>
          <cell r="S1743">
            <v>19</v>
          </cell>
          <cell r="T1743">
            <v>4380.8</v>
          </cell>
          <cell r="U1743">
            <v>4993.2</v>
          </cell>
        </row>
        <row r="1744">
          <cell r="B1744" t="str">
            <v>153</v>
          </cell>
          <cell r="C1744" t="str">
            <v>0038188250001000009000</v>
          </cell>
          <cell r="D1744" t="str">
            <v>A</v>
          </cell>
          <cell r="E1744" t="str">
            <v>153</v>
          </cell>
          <cell r="F1744" t="str">
            <v>C</v>
          </cell>
          <cell r="G1744" t="str">
            <v>188</v>
          </cell>
          <cell r="H1744" t="str">
            <v>250</v>
          </cell>
          <cell r="I1744" t="str">
            <v>0</v>
          </cell>
          <cell r="J1744" t="str">
            <v>38</v>
          </cell>
          <cell r="K1744" t="str">
            <v>S009</v>
          </cell>
          <cell r="L1744">
            <v>0.69</v>
          </cell>
          <cell r="M1744">
            <v>145</v>
          </cell>
          <cell r="N1744">
            <v>0</v>
          </cell>
          <cell r="O1744">
            <v>13.6</v>
          </cell>
          <cell r="P1744">
            <v>3.3</v>
          </cell>
          <cell r="Q1744">
            <v>33.1</v>
          </cell>
          <cell r="R1744">
            <v>5.5</v>
          </cell>
          <cell r="S1744">
            <v>0.4</v>
          </cell>
          <cell r="T1744">
            <v>161.9</v>
          </cell>
          <cell r="U1744">
            <v>200.9</v>
          </cell>
        </row>
        <row r="1745">
          <cell r="B1745" t="str">
            <v>153</v>
          </cell>
          <cell r="C1745" t="str">
            <v>0038188250001000025000</v>
          </cell>
          <cell r="D1745" t="str">
            <v>A</v>
          </cell>
          <cell r="E1745" t="str">
            <v>153</v>
          </cell>
          <cell r="F1745" t="str">
            <v>C</v>
          </cell>
          <cell r="G1745" t="str">
            <v>188</v>
          </cell>
          <cell r="H1745" t="str">
            <v>250</v>
          </cell>
          <cell r="I1745" t="str">
            <v>0</v>
          </cell>
          <cell r="J1745" t="str">
            <v>38</v>
          </cell>
          <cell r="K1745" t="str">
            <v>S025</v>
          </cell>
          <cell r="L1745">
            <v>0.82</v>
          </cell>
          <cell r="M1745">
            <v>145.1</v>
          </cell>
          <cell r="N1745">
            <v>0</v>
          </cell>
          <cell r="O1745">
            <v>16.100000000000001</v>
          </cell>
          <cell r="P1745">
            <v>3.3</v>
          </cell>
          <cell r="Q1745">
            <v>70.7</v>
          </cell>
          <cell r="R1745">
            <v>4.9000000000000004</v>
          </cell>
          <cell r="S1745">
            <v>0.3</v>
          </cell>
          <cell r="T1745">
            <v>164.5</v>
          </cell>
          <cell r="U1745">
            <v>240.4</v>
          </cell>
        </row>
        <row r="1746">
          <cell r="B1746" t="str">
            <v>153</v>
          </cell>
          <cell r="C1746" t="str">
            <v>0038188250051870000000</v>
          </cell>
          <cell r="D1746" t="str">
            <v>A</v>
          </cell>
          <cell r="E1746" t="str">
            <v>153</v>
          </cell>
          <cell r="F1746" t="str">
            <v>C</v>
          </cell>
          <cell r="G1746" t="str">
            <v>188</v>
          </cell>
          <cell r="H1746" t="str">
            <v>250</v>
          </cell>
          <cell r="I1746" t="str">
            <v>0</v>
          </cell>
          <cell r="J1746" t="str">
            <v>38</v>
          </cell>
          <cell r="K1746" t="str">
            <v>M870</v>
          </cell>
          <cell r="L1746">
            <v>1.46</v>
          </cell>
          <cell r="M1746">
            <v>152.5</v>
          </cell>
          <cell r="N1746">
            <v>0</v>
          </cell>
          <cell r="O1746">
            <v>28.7</v>
          </cell>
          <cell r="P1746">
            <v>7.9</v>
          </cell>
          <cell r="Q1746">
            <v>15.4</v>
          </cell>
          <cell r="R1746">
            <v>14.6</v>
          </cell>
          <cell r="S1746">
            <v>1</v>
          </cell>
          <cell r="T1746">
            <v>189.1</v>
          </cell>
          <cell r="U1746">
            <v>220.1</v>
          </cell>
        </row>
        <row r="1747">
          <cell r="B1747" t="str">
            <v>153</v>
          </cell>
          <cell r="C1747" t="str">
            <v>0038188250051870009000</v>
          </cell>
          <cell r="D1747" t="str">
            <v>A</v>
          </cell>
          <cell r="E1747" t="str">
            <v>153</v>
          </cell>
          <cell r="F1747" t="str">
            <v>C</v>
          </cell>
          <cell r="G1747" t="str">
            <v>188</v>
          </cell>
          <cell r="H1747" t="str">
            <v>250</v>
          </cell>
          <cell r="I1747" t="str">
            <v>0</v>
          </cell>
          <cell r="J1747" t="str">
            <v>38</v>
          </cell>
          <cell r="K1747" t="str">
            <v>M870</v>
          </cell>
          <cell r="L1747">
            <v>2.15</v>
          </cell>
          <cell r="M1747">
            <v>295.39999999999998</v>
          </cell>
          <cell r="N1747">
            <v>0</v>
          </cell>
          <cell r="O1747">
            <v>42.3</v>
          </cell>
          <cell r="P1747">
            <v>11.2</v>
          </cell>
          <cell r="Q1747">
            <v>48.4</v>
          </cell>
          <cell r="R1747">
            <v>20.2</v>
          </cell>
          <cell r="S1747">
            <v>1.4</v>
          </cell>
          <cell r="T1747">
            <v>348.9</v>
          </cell>
          <cell r="U1747">
            <v>418.9</v>
          </cell>
        </row>
        <row r="1748">
          <cell r="B1748" t="str">
            <v>153</v>
          </cell>
          <cell r="C1748" t="str">
            <v>0038188250051870025000</v>
          </cell>
          <cell r="D1748" t="str">
            <v>A</v>
          </cell>
          <cell r="E1748" t="str">
            <v>153</v>
          </cell>
          <cell r="F1748" t="str">
            <v>C</v>
          </cell>
          <cell r="G1748" t="str">
            <v>188</v>
          </cell>
          <cell r="H1748" t="str">
            <v>250</v>
          </cell>
          <cell r="I1748" t="str">
            <v>0</v>
          </cell>
          <cell r="J1748" t="str">
            <v>38</v>
          </cell>
          <cell r="K1748" t="str">
            <v>M870</v>
          </cell>
          <cell r="L1748">
            <v>2.2799999999999998</v>
          </cell>
          <cell r="M1748">
            <v>302.39999999999998</v>
          </cell>
          <cell r="N1748">
            <v>135.4</v>
          </cell>
          <cell r="O1748">
            <v>44.8</v>
          </cell>
          <cell r="P1748">
            <v>11.3</v>
          </cell>
          <cell r="Q1748">
            <v>86.1</v>
          </cell>
          <cell r="R1748">
            <v>19.5</v>
          </cell>
          <cell r="S1748">
            <v>1.3</v>
          </cell>
          <cell r="T1748">
            <v>493.9</v>
          </cell>
          <cell r="U1748">
            <v>600.79999999999995</v>
          </cell>
        </row>
        <row r="1749">
          <cell r="B1749" t="str">
            <v>153</v>
          </cell>
          <cell r="C1749" t="str">
            <v>0038188253001000000000</v>
          </cell>
          <cell r="D1749" t="str">
            <v>B</v>
          </cell>
          <cell r="E1749" t="str">
            <v>111</v>
          </cell>
          <cell r="F1749" t="str">
            <v>P</v>
          </cell>
          <cell r="G1749" t="str">
            <v>188</v>
          </cell>
          <cell r="H1749" t="str">
            <v>253</v>
          </cell>
          <cell r="I1749" t="str">
            <v>0</v>
          </cell>
          <cell r="J1749" t="str">
            <v>38</v>
          </cell>
          <cell r="L1749">
            <v>14.47</v>
          </cell>
          <cell r="M1749">
            <v>3006.8</v>
          </cell>
          <cell r="N1749">
            <v>1236.0999999999999</v>
          </cell>
          <cell r="O1749">
            <v>284.5</v>
          </cell>
          <cell r="P1749">
            <v>173.8</v>
          </cell>
          <cell r="Q1749">
            <v>303.7</v>
          </cell>
          <cell r="R1749">
            <v>291.7</v>
          </cell>
          <cell r="S1749">
            <v>19.100000000000001</v>
          </cell>
          <cell r="T1749">
            <v>4701.2</v>
          </cell>
          <cell r="U1749">
            <v>5315.7</v>
          </cell>
        </row>
        <row r="1750">
          <cell r="B1750" t="str">
            <v>153</v>
          </cell>
          <cell r="C1750" t="str">
            <v>0038188253001000009000</v>
          </cell>
          <cell r="D1750" t="str">
            <v>A</v>
          </cell>
          <cell r="E1750" t="str">
            <v>153</v>
          </cell>
          <cell r="F1750" t="str">
            <v>C</v>
          </cell>
          <cell r="G1750" t="str">
            <v>188</v>
          </cell>
          <cell r="H1750" t="str">
            <v>253</v>
          </cell>
          <cell r="I1750" t="str">
            <v>0</v>
          </cell>
          <cell r="J1750" t="str">
            <v>38</v>
          </cell>
          <cell r="K1750" t="str">
            <v>S009</v>
          </cell>
          <cell r="L1750">
            <v>0.69</v>
          </cell>
          <cell r="M1750">
            <v>143.1</v>
          </cell>
          <cell r="N1750">
            <v>0</v>
          </cell>
          <cell r="O1750">
            <v>13.6</v>
          </cell>
          <cell r="P1750">
            <v>3.3</v>
          </cell>
          <cell r="Q1750">
            <v>33.1</v>
          </cell>
          <cell r="R1750">
            <v>5.5</v>
          </cell>
          <cell r="S1750">
            <v>0.4</v>
          </cell>
          <cell r="T1750">
            <v>160</v>
          </cell>
          <cell r="U1750">
            <v>199</v>
          </cell>
        </row>
        <row r="1751">
          <cell r="B1751" t="str">
            <v>153</v>
          </cell>
          <cell r="C1751" t="str">
            <v>0038188253001000025000</v>
          </cell>
          <cell r="D1751" t="str">
            <v>A</v>
          </cell>
          <cell r="E1751" t="str">
            <v>153</v>
          </cell>
          <cell r="F1751" t="str">
            <v>C</v>
          </cell>
          <cell r="G1751" t="str">
            <v>188</v>
          </cell>
          <cell r="H1751" t="str">
            <v>253</v>
          </cell>
          <cell r="I1751" t="str">
            <v>0</v>
          </cell>
          <cell r="J1751" t="str">
            <v>38</v>
          </cell>
          <cell r="K1751" t="str">
            <v>S025</v>
          </cell>
          <cell r="L1751">
            <v>0.82</v>
          </cell>
          <cell r="M1751">
            <v>144.5</v>
          </cell>
          <cell r="N1751">
            <v>88.1</v>
          </cell>
          <cell r="O1751">
            <v>16.100000000000001</v>
          </cell>
          <cell r="P1751">
            <v>3.3</v>
          </cell>
          <cell r="Q1751">
            <v>70.7</v>
          </cell>
          <cell r="R1751">
            <v>4.9000000000000004</v>
          </cell>
          <cell r="S1751">
            <v>0.3</v>
          </cell>
          <cell r="T1751">
            <v>252</v>
          </cell>
          <cell r="U1751">
            <v>327.9</v>
          </cell>
        </row>
        <row r="1752">
          <cell r="B1752" t="str">
            <v>153</v>
          </cell>
          <cell r="C1752" t="str">
            <v>0038188253001810000000</v>
          </cell>
          <cell r="D1752" t="str">
            <v>A</v>
          </cell>
          <cell r="E1752" t="str">
            <v>153</v>
          </cell>
          <cell r="F1752" t="str">
            <v>C</v>
          </cell>
          <cell r="G1752" t="str">
            <v>188</v>
          </cell>
          <cell r="H1752" t="str">
            <v>253</v>
          </cell>
          <cell r="I1752" t="str">
            <v>0</v>
          </cell>
          <cell r="J1752" t="str">
            <v>38</v>
          </cell>
          <cell r="K1752" t="str">
            <v>M810</v>
          </cell>
          <cell r="L1752">
            <v>0</v>
          </cell>
          <cell r="M1752">
            <v>7.1</v>
          </cell>
          <cell r="N1752">
            <v>2.5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  <cell r="T1752">
            <v>9.6</v>
          </cell>
          <cell r="U1752">
            <v>9.6</v>
          </cell>
        </row>
        <row r="1753">
          <cell r="B1753" t="str">
            <v>153</v>
          </cell>
          <cell r="C1753" t="str">
            <v>0038188253001810025000</v>
          </cell>
          <cell r="D1753" t="str">
            <v>A</v>
          </cell>
          <cell r="E1753" t="str">
            <v>153</v>
          </cell>
          <cell r="F1753" t="str">
            <v>C</v>
          </cell>
          <cell r="G1753" t="str">
            <v>188</v>
          </cell>
          <cell r="H1753" t="str">
            <v>253</v>
          </cell>
          <cell r="I1753" t="str">
            <v>0</v>
          </cell>
          <cell r="J1753" t="str">
            <v>38</v>
          </cell>
          <cell r="K1753" t="str">
            <v>M810</v>
          </cell>
          <cell r="L1753">
            <v>0.82</v>
          </cell>
          <cell r="M1753">
            <v>155.4</v>
          </cell>
          <cell r="N1753">
            <v>-222.6</v>
          </cell>
          <cell r="O1753">
            <v>16.100000000000001</v>
          </cell>
          <cell r="P1753">
            <v>3.3</v>
          </cell>
          <cell r="Q1753">
            <v>70.7</v>
          </cell>
          <cell r="R1753">
            <v>4.9000000000000004</v>
          </cell>
          <cell r="S1753">
            <v>0.3</v>
          </cell>
          <cell r="T1753">
            <v>-47.8</v>
          </cell>
          <cell r="U1753">
            <v>28.1</v>
          </cell>
        </row>
        <row r="1754">
          <cell r="B1754" t="str">
            <v>153</v>
          </cell>
          <cell r="C1754" t="str">
            <v>0038188253001830000000</v>
          </cell>
          <cell r="D1754" t="str">
            <v>A</v>
          </cell>
          <cell r="E1754" t="str">
            <v>153</v>
          </cell>
          <cell r="F1754" t="str">
            <v>C</v>
          </cell>
          <cell r="G1754" t="str">
            <v>188</v>
          </cell>
          <cell r="H1754" t="str">
            <v>253</v>
          </cell>
          <cell r="I1754" t="str">
            <v>0</v>
          </cell>
          <cell r="J1754" t="str">
            <v>38</v>
          </cell>
          <cell r="K1754" t="str">
            <v>M830</v>
          </cell>
          <cell r="L1754">
            <v>0.33</v>
          </cell>
          <cell r="M1754">
            <v>130.6</v>
          </cell>
          <cell r="N1754">
            <v>3</v>
          </cell>
          <cell r="O1754">
            <v>6.6</v>
          </cell>
          <cell r="P1754">
            <v>1.8</v>
          </cell>
          <cell r="Q1754">
            <v>3.6</v>
          </cell>
          <cell r="R1754">
            <v>3.4</v>
          </cell>
          <cell r="S1754">
            <v>0.2</v>
          </cell>
          <cell r="T1754">
            <v>142</v>
          </cell>
          <cell r="U1754">
            <v>149.19999999999999</v>
          </cell>
        </row>
        <row r="1755">
          <cell r="B1755" t="str">
            <v>153</v>
          </cell>
          <cell r="C1755" t="str">
            <v>0038188253001830009000</v>
          </cell>
          <cell r="D1755" t="str">
            <v>A</v>
          </cell>
          <cell r="E1755" t="str">
            <v>153</v>
          </cell>
          <cell r="F1755" t="str">
            <v>C</v>
          </cell>
          <cell r="G1755" t="str">
            <v>188</v>
          </cell>
          <cell r="H1755" t="str">
            <v>253</v>
          </cell>
          <cell r="I1755" t="str">
            <v>0</v>
          </cell>
          <cell r="J1755" t="str">
            <v>38</v>
          </cell>
          <cell r="K1755" t="str">
            <v>M830</v>
          </cell>
          <cell r="L1755">
            <v>1.03</v>
          </cell>
          <cell r="M1755">
            <v>271.60000000000002</v>
          </cell>
          <cell r="N1755">
            <v>3</v>
          </cell>
          <cell r="O1755">
            <v>20.2</v>
          </cell>
          <cell r="P1755">
            <v>5.0999999999999996</v>
          </cell>
          <cell r="Q1755">
            <v>36.6</v>
          </cell>
          <cell r="R1755">
            <v>8.9</v>
          </cell>
          <cell r="S1755">
            <v>0.6</v>
          </cell>
          <cell r="T1755">
            <v>299.89999999999998</v>
          </cell>
          <cell r="U1755">
            <v>346</v>
          </cell>
        </row>
        <row r="1756">
          <cell r="B1756" t="str">
            <v>153</v>
          </cell>
          <cell r="C1756" t="str">
            <v>0038188253001830025000</v>
          </cell>
          <cell r="D1756" t="str">
            <v>A</v>
          </cell>
          <cell r="E1756" t="str">
            <v>153</v>
          </cell>
          <cell r="F1756" t="str">
            <v>C</v>
          </cell>
          <cell r="G1756" t="str">
            <v>188</v>
          </cell>
          <cell r="H1756" t="str">
            <v>253</v>
          </cell>
          <cell r="I1756" t="str">
            <v>0</v>
          </cell>
          <cell r="J1756" t="str">
            <v>38</v>
          </cell>
          <cell r="K1756" t="str">
            <v>M830</v>
          </cell>
          <cell r="L1756">
            <v>1.1499999999999999</v>
          </cell>
          <cell r="M1756">
            <v>280.5</v>
          </cell>
          <cell r="N1756">
            <v>88.1</v>
          </cell>
          <cell r="O1756">
            <v>22.7</v>
          </cell>
          <cell r="P1756">
            <v>5.2</v>
          </cell>
          <cell r="Q1756">
            <v>74.3</v>
          </cell>
          <cell r="R1756">
            <v>8.3000000000000007</v>
          </cell>
          <cell r="S1756">
            <v>0.6</v>
          </cell>
          <cell r="T1756">
            <v>396.5</v>
          </cell>
          <cell r="U1756">
            <v>479.7</v>
          </cell>
        </row>
        <row r="1757">
          <cell r="B1757" t="str">
            <v>153</v>
          </cell>
          <cell r="C1757" t="str">
            <v>0038188253051870000000</v>
          </cell>
          <cell r="D1757" t="str">
            <v>A</v>
          </cell>
          <cell r="E1757" t="str">
            <v>153</v>
          </cell>
          <cell r="F1757" t="str">
            <v>C</v>
          </cell>
          <cell r="G1757" t="str">
            <v>188</v>
          </cell>
          <cell r="H1757" t="str">
            <v>253</v>
          </cell>
          <cell r="I1757" t="str">
            <v>0</v>
          </cell>
          <cell r="J1757" t="str">
            <v>38</v>
          </cell>
          <cell r="K1757" t="str">
            <v>M870</v>
          </cell>
          <cell r="L1757">
            <v>1.46</v>
          </cell>
          <cell r="M1757">
            <v>157.30000000000001</v>
          </cell>
          <cell r="N1757">
            <v>0</v>
          </cell>
          <cell r="O1757">
            <v>28.7</v>
          </cell>
          <cell r="P1757">
            <v>7.9</v>
          </cell>
          <cell r="Q1757">
            <v>15.4</v>
          </cell>
          <cell r="R1757">
            <v>14.6</v>
          </cell>
          <cell r="S1757">
            <v>1</v>
          </cell>
          <cell r="T1757">
            <v>193.9</v>
          </cell>
          <cell r="U1757">
            <v>224.9</v>
          </cell>
        </row>
        <row r="1758">
          <cell r="B1758" t="str">
            <v>153</v>
          </cell>
          <cell r="C1758" t="str">
            <v>0038188253051870009000</v>
          </cell>
          <cell r="D1758" t="str">
            <v>A</v>
          </cell>
          <cell r="E1758" t="str">
            <v>153</v>
          </cell>
          <cell r="F1758" t="str">
            <v>C</v>
          </cell>
          <cell r="G1758" t="str">
            <v>188</v>
          </cell>
          <cell r="H1758" t="str">
            <v>253</v>
          </cell>
          <cell r="I1758" t="str">
            <v>0</v>
          </cell>
          <cell r="J1758" t="str">
            <v>38</v>
          </cell>
          <cell r="K1758" t="str">
            <v>M870</v>
          </cell>
          <cell r="L1758">
            <v>2.15</v>
          </cell>
          <cell r="M1758">
            <v>305</v>
          </cell>
          <cell r="N1758">
            <v>0</v>
          </cell>
          <cell r="O1758">
            <v>42.3</v>
          </cell>
          <cell r="P1758">
            <v>11.2</v>
          </cell>
          <cell r="Q1758">
            <v>48.4</v>
          </cell>
          <cell r="R1758">
            <v>20.2</v>
          </cell>
          <cell r="S1758">
            <v>1.4</v>
          </cell>
          <cell r="T1758">
            <v>358.5</v>
          </cell>
          <cell r="U1758">
            <v>428.5</v>
          </cell>
        </row>
        <row r="1759">
          <cell r="B1759" t="str">
            <v>153</v>
          </cell>
          <cell r="C1759" t="str">
            <v>0038188253051870025000</v>
          </cell>
          <cell r="D1759" t="str">
            <v>A</v>
          </cell>
          <cell r="E1759" t="str">
            <v>153</v>
          </cell>
          <cell r="F1759" t="str">
            <v>C</v>
          </cell>
          <cell r="G1759" t="str">
            <v>188</v>
          </cell>
          <cell r="H1759" t="str">
            <v>253</v>
          </cell>
          <cell r="I1759" t="str">
            <v>0</v>
          </cell>
          <cell r="J1759" t="str">
            <v>38</v>
          </cell>
          <cell r="K1759" t="str">
            <v>M870</v>
          </cell>
          <cell r="L1759">
            <v>2.2799999999999998</v>
          </cell>
          <cell r="M1759">
            <v>306.3</v>
          </cell>
          <cell r="N1759">
            <v>113.1</v>
          </cell>
          <cell r="O1759">
            <v>44.8</v>
          </cell>
          <cell r="P1759">
            <v>11.3</v>
          </cell>
          <cell r="Q1759">
            <v>86.1</v>
          </cell>
          <cell r="R1759">
            <v>19.5</v>
          </cell>
          <cell r="S1759">
            <v>1.3</v>
          </cell>
          <cell r="T1759">
            <v>475.5</v>
          </cell>
          <cell r="U1759">
            <v>582.4</v>
          </cell>
        </row>
        <row r="1760">
          <cell r="B1760" t="str">
            <v>153</v>
          </cell>
          <cell r="C1760" t="str">
            <v>0038188255001000000000</v>
          </cell>
          <cell r="D1760" t="str">
            <v>B</v>
          </cell>
          <cell r="E1760" t="str">
            <v>111</v>
          </cell>
          <cell r="F1760" t="str">
            <v>P</v>
          </cell>
          <cell r="G1760" t="str">
            <v>188</v>
          </cell>
          <cell r="H1760" t="str">
            <v>255</v>
          </cell>
          <cell r="I1760" t="str">
            <v>0</v>
          </cell>
          <cell r="J1760" t="str">
            <v>38</v>
          </cell>
          <cell r="L1760">
            <v>15.05</v>
          </cell>
          <cell r="M1760">
            <v>4417.3999999999996</v>
          </cell>
          <cell r="N1760">
            <v>901.2</v>
          </cell>
          <cell r="O1760">
            <v>295.8</v>
          </cell>
          <cell r="P1760">
            <v>175.9</v>
          </cell>
          <cell r="Q1760">
            <v>367.2</v>
          </cell>
          <cell r="R1760">
            <v>294.5</v>
          </cell>
          <cell r="S1760">
            <v>19.3</v>
          </cell>
          <cell r="T1760">
            <v>5790.3</v>
          </cell>
          <cell r="U1760">
            <v>6471.3</v>
          </cell>
        </row>
        <row r="1761">
          <cell r="B1761" t="str">
            <v>153</v>
          </cell>
          <cell r="C1761" t="str">
            <v>0038188255001000009000</v>
          </cell>
          <cell r="D1761" t="str">
            <v>A</v>
          </cell>
          <cell r="E1761" t="str">
            <v>153</v>
          </cell>
          <cell r="F1761" t="str">
            <v>C</v>
          </cell>
          <cell r="G1761" t="str">
            <v>188</v>
          </cell>
          <cell r="H1761" t="str">
            <v>255</v>
          </cell>
          <cell r="I1761" t="str">
            <v>0</v>
          </cell>
          <cell r="J1761" t="str">
            <v>38</v>
          </cell>
          <cell r="K1761" t="str">
            <v>S009</v>
          </cell>
          <cell r="L1761">
            <v>0.69</v>
          </cell>
          <cell r="M1761">
            <v>117</v>
          </cell>
          <cell r="N1761">
            <v>0</v>
          </cell>
          <cell r="O1761">
            <v>13.6</v>
          </cell>
          <cell r="P1761">
            <v>3.3</v>
          </cell>
          <cell r="Q1761">
            <v>33.1</v>
          </cell>
          <cell r="R1761">
            <v>5.5</v>
          </cell>
          <cell r="S1761">
            <v>0.4</v>
          </cell>
          <cell r="T1761">
            <v>133.9</v>
          </cell>
          <cell r="U1761">
            <v>172.9</v>
          </cell>
        </row>
        <row r="1762">
          <cell r="B1762" t="str">
            <v>153</v>
          </cell>
          <cell r="C1762" t="str">
            <v>0038188255001000025000</v>
          </cell>
          <cell r="D1762" t="str">
            <v>A</v>
          </cell>
          <cell r="E1762" t="str">
            <v>153</v>
          </cell>
          <cell r="F1762" t="str">
            <v>C</v>
          </cell>
          <cell r="G1762" t="str">
            <v>188</v>
          </cell>
          <cell r="H1762" t="str">
            <v>255</v>
          </cell>
          <cell r="I1762" t="str">
            <v>0</v>
          </cell>
          <cell r="J1762" t="str">
            <v>38</v>
          </cell>
          <cell r="K1762" t="str">
            <v>S025</v>
          </cell>
          <cell r="L1762">
            <v>0.82</v>
          </cell>
          <cell r="M1762">
            <v>147.9</v>
          </cell>
          <cell r="N1762">
            <v>9.4</v>
          </cell>
          <cell r="O1762">
            <v>16.100000000000001</v>
          </cell>
          <cell r="P1762">
            <v>3.3</v>
          </cell>
          <cell r="Q1762">
            <v>70.7</v>
          </cell>
          <cell r="R1762">
            <v>4.9000000000000004</v>
          </cell>
          <cell r="S1762">
            <v>0.3</v>
          </cell>
          <cell r="T1762">
            <v>176.7</v>
          </cell>
          <cell r="U1762">
            <v>252.6</v>
          </cell>
        </row>
        <row r="1763">
          <cell r="B1763" t="str">
            <v>153</v>
          </cell>
          <cell r="C1763" t="str">
            <v>0038188255001810000000</v>
          </cell>
          <cell r="D1763" t="str">
            <v>A</v>
          </cell>
          <cell r="E1763" t="str">
            <v>153</v>
          </cell>
          <cell r="F1763" t="str">
            <v>C</v>
          </cell>
          <cell r="G1763" t="str">
            <v>188</v>
          </cell>
          <cell r="H1763" t="str">
            <v>255</v>
          </cell>
          <cell r="I1763" t="str">
            <v>0</v>
          </cell>
          <cell r="J1763" t="str">
            <v>38</v>
          </cell>
          <cell r="K1763" t="str">
            <v>M810</v>
          </cell>
          <cell r="L1763">
            <v>0</v>
          </cell>
          <cell r="M1763">
            <v>58.4</v>
          </cell>
          <cell r="N1763">
            <v>2.8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61.2</v>
          </cell>
          <cell r="U1763">
            <v>61.2</v>
          </cell>
        </row>
        <row r="1764">
          <cell r="B1764" t="str">
            <v>153</v>
          </cell>
          <cell r="C1764" t="str">
            <v>0038188255001810025000</v>
          </cell>
          <cell r="D1764" t="str">
            <v>A</v>
          </cell>
          <cell r="E1764" t="str">
            <v>153</v>
          </cell>
          <cell r="F1764" t="str">
            <v>C</v>
          </cell>
          <cell r="G1764" t="str">
            <v>188</v>
          </cell>
          <cell r="H1764" t="str">
            <v>255</v>
          </cell>
          <cell r="I1764" t="str">
            <v>0</v>
          </cell>
          <cell r="J1764" t="str">
            <v>38</v>
          </cell>
          <cell r="K1764" t="str">
            <v>M810</v>
          </cell>
          <cell r="L1764">
            <v>0.82</v>
          </cell>
          <cell r="M1764">
            <v>218.2</v>
          </cell>
          <cell r="N1764">
            <v>104.5</v>
          </cell>
          <cell r="O1764">
            <v>16.100000000000001</v>
          </cell>
          <cell r="P1764">
            <v>3.3</v>
          </cell>
          <cell r="Q1764">
            <v>70.7</v>
          </cell>
          <cell r="R1764">
            <v>4.9000000000000004</v>
          </cell>
          <cell r="S1764">
            <v>0.3</v>
          </cell>
          <cell r="T1764">
            <v>342.1</v>
          </cell>
          <cell r="U1764">
            <v>418</v>
          </cell>
        </row>
        <row r="1765">
          <cell r="B1765" t="str">
            <v>153</v>
          </cell>
          <cell r="C1765" t="str">
            <v>0038188255051840000000</v>
          </cell>
          <cell r="D1765" t="str">
            <v>A</v>
          </cell>
          <cell r="E1765" t="str">
            <v>153</v>
          </cell>
          <cell r="F1765" t="str">
            <v>C</v>
          </cell>
          <cell r="G1765" t="str">
            <v>188</v>
          </cell>
          <cell r="H1765" t="str">
            <v>255</v>
          </cell>
          <cell r="I1765" t="str">
            <v>0</v>
          </cell>
          <cell r="J1765" t="str">
            <v>38</v>
          </cell>
          <cell r="K1765" t="str">
            <v>M840</v>
          </cell>
          <cell r="L1765">
            <v>2.67</v>
          </cell>
          <cell r="M1765">
            <v>349.7</v>
          </cell>
          <cell r="N1765">
            <v>114.1</v>
          </cell>
          <cell r="O1765">
            <v>52.4</v>
          </cell>
          <cell r="P1765">
            <v>12.5</v>
          </cell>
          <cell r="Q1765">
            <v>140.80000000000001</v>
          </cell>
          <cell r="R1765">
            <v>20.8</v>
          </cell>
          <cell r="S1765">
            <v>1.4</v>
          </cell>
          <cell r="T1765">
            <v>528.70000000000005</v>
          </cell>
          <cell r="U1765">
            <v>691.7</v>
          </cell>
        </row>
        <row r="1766">
          <cell r="B1766" t="str">
            <v>153</v>
          </cell>
          <cell r="C1766" t="str">
            <v>0038188255051840009000</v>
          </cell>
          <cell r="D1766" t="str">
            <v>A</v>
          </cell>
          <cell r="E1766" t="str">
            <v>153</v>
          </cell>
          <cell r="F1766" t="str">
            <v>C</v>
          </cell>
          <cell r="G1766" t="str">
            <v>188</v>
          </cell>
          <cell r="H1766" t="str">
            <v>255</v>
          </cell>
          <cell r="I1766" t="str">
            <v>0</v>
          </cell>
          <cell r="J1766" t="str">
            <v>38</v>
          </cell>
          <cell r="K1766" t="str">
            <v>M840</v>
          </cell>
          <cell r="L1766">
            <v>3.66</v>
          </cell>
          <cell r="M1766">
            <v>466.2</v>
          </cell>
          <cell r="N1766">
            <v>114.1</v>
          </cell>
          <cell r="O1766">
            <v>71.900000000000006</v>
          </cell>
          <cell r="P1766">
            <v>17.399999999999999</v>
          </cell>
          <cell r="Q1766">
            <v>177.1</v>
          </cell>
          <cell r="R1766">
            <v>29.3</v>
          </cell>
          <cell r="S1766">
            <v>2</v>
          </cell>
          <cell r="T1766">
            <v>669.6</v>
          </cell>
          <cell r="U1766">
            <v>878</v>
          </cell>
        </row>
        <row r="1767">
          <cell r="B1767" t="str">
            <v>153</v>
          </cell>
          <cell r="C1767" t="str">
            <v>0038188255051870000000</v>
          </cell>
          <cell r="D1767" t="str">
            <v>A</v>
          </cell>
          <cell r="E1767" t="str">
            <v>153</v>
          </cell>
          <cell r="F1767" t="str">
            <v>C</v>
          </cell>
          <cell r="G1767" t="str">
            <v>188</v>
          </cell>
          <cell r="H1767" t="str">
            <v>255</v>
          </cell>
          <cell r="I1767" t="str">
            <v>0</v>
          </cell>
          <cell r="J1767" t="str">
            <v>38</v>
          </cell>
          <cell r="K1767" t="str">
            <v>M870</v>
          </cell>
          <cell r="L1767">
            <v>1.46</v>
          </cell>
          <cell r="M1767">
            <v>150</v>
          </cell>
          <cell r="N1767">
            <v>0</v>
          </cell>
          <cell r="O1767">
            <v>28.7</v>
          </cell>
          <cell r="P1767">
            <v>7.9</v>
          </cell>
          <cell r="Q1767">
            <v>15.4</v>
          </cell>
          <cell r="R1767">
            <v>14.6</v>
          </cell>
          <cell r="S1767">
            <v>1</v>
          </cell>
          <cell r="T1767">
            <v>186.6</v>
          </cell>
          <cell r="U1767">
            <v>217.6</v>
          </cell>
        </row>
        <row r="1768">
          <cell r="B1768" t="str">
            <v>153</v>
          </cell>
          <cell r="C1768" t="str">
            <v>0038188255051870009000</v>
          </cell>
          <cell r="D1768" t="str">
            <v>A</v>
          </cell>
          <cell r="E1768" t="str">
            <v>153</v>
          </cell>
          <cell r="F1768" t="str">
            <v>C</v>
          </cell>
          <cell r="G1768" t="str">
            <v>188</v>
          </cell>
          <cell r="H1768" t="str">
            <v>255</v>
          </cell>
          <cell r="I1768" t="str">
            <v>0</v>
          </cell>
          <cell r="J1768" t="str">
            <v>38</v>
          </cell>
          <cell r="K1768" t="str">
            <v>M870</v>
          </cell>
          <cell r="L1768">
            <v>2.15</v>
          </cell>
          <cell r="M1768">
            <v>240.2</v>
          </cell>
          <cell r="N1768">
            <v>0</v>
          </cell>
          <cell r="O1768">
            <v>42.3</v>
          </cell>
          <cell r="P1768">
            <v>11.2</v>
          </cell>
          <cell r="Q1768">
            <v>48.4</v>
          </cell>
          <cell r="R1768">
            <v>20.2</v>
          </cell>
          <cell r="S1768">
            <v>1.4</v>
          </cell>
          <cell r="T1768">
            <v>293.7</v>
          </cell>
          <cell r="U1768">
            <v>363.7</v>
          </cell>
        </row>
        <row r="1769">
          <cell r="B1769" t="str">
            <v>153</v>
          </cell>
          <cell r="C1769" t="str">
            <v>0038188255051870025000</v>
          </cell>
          <cell r="D1769" t="str">
            <v>A</v>
          </cell>
          <cell r="E1769" t="str">
            <v>153</v>
          </cell>
          <cell r="F1769" t="str">
            <v>C</v>
          </cell>
          <cell r="G1769" t="str">
            <v>188</v>
          </cell>
          <cell r="H1769" t="str">
            <v>255</v>
          </cell>
          <cell r="I1769" t="str">
            <v>0</v>
          </cell>
          <cell r="J1769" t="str">
            <v>38</v>
          </cell>
          <cell r="K1769" t="str">
            <v>M870</v>
          </cell>
          <cell r="L1769">
            <v>2.2799999999999998</v>
          </cell>
          <cell r="M1769">
            <v>299.8</v>
          </cell>
          <cell r="N1769">
            <v>110.9</v>
          </cell>
          <cell r="O1769">
            <v>44.8</v>
          </cell>
          <cell r="P1769">
            <v>11.3</v>
          </cell>
          <cell r="Q1769">
            <v>86.1</v>
          </cell>
          <cell r="R1769">
            <v>19.5</v>
          </cell>
          <cell r="S1769">
            <v>1.3</v>
          </cell>
          <cell r="T1769">
            <v>466.8</v>
          </cell>
          <cell r="U1769">
            <v>573.70000000000005</v>
          </cell>
        </row>
        <row r="1770">
          <cell r="B1770" t="str">
            <v>141</v>
          </cell>
          <cell r="C1770" t="str">
            <v>0001188260001000000000</v>
          </cell>
          <cell r="D1770" t="str">
            <v>B</v>
          </cell>
          <cell r="E1770" t="str">
            <v>111</v>
          </cell>
          <cell r="F1770" t="str">
            <v>P</v>
          </cell>
          <cell r="G1770" t="str">
            <v>188</v>
          </cell>
          <cell r="H1770" t="str">
            <v>260</v>
          </cell>
          <cell r="I1770" t="str">
            <v>0</v>
          </cell>
          <cell r="J1770" t="str">
            <v>01</v>
          </cell>
          <cell r="L1770">
            <v>17.68</v>
          </cell>
          <cell r="M1770">
            <v>3174.2</v>
          </cell>
          <cell r="N1770">
            <v>920.9</v>
          </cell>
          <cell r="O1770">
            <v>370.8</v>
          </cell>
          <cell r="P1770">
            <v>295.39999999999998</v>
          </cell>
          <cell r="Q1770">
            <v>307.3</v>
          </cell>
          <cell r="R1770">
            <v>463.2</v>
          </cell>
          <cell r="S1770">
            <v>39.9</v>
          </cell>
          <cell r="T1770">
            <v>4761.3</v>
          </cell>
          <cell r="U1770">
            <v>5571.7</v>
          </cell>
        </row>
        <row r="1771">
          <cell r="B1771" t="str">
            <v>141</v>
          </cell>
          <cell r="C1771" t="str">
            <v>0001188260001000009000</v>
          </cell>
          <cell r="D1771" t="str">
            <v>A</v>
          </cell>
          <cell r="E1771" t="str">
            <v>141</v>
          </cell>
          <cell r="F1771" t="str">
            <v>C</v>
          </cell>
          <cell r="G1771" t="str">
            <v>188</v>
          </cell>
          <cell r="H1771" t="str">
            <v>260</v>
          </cell>
          <cell r="I1771" t="str">
            <v>0</v>
          </cell>
          <cell r="J1771" t="str">
            <v>01</v>
          </cell>
          <cell r="K1771" t="str">
            <v>S009</v>
          </cell>
          <cell r="L1771">
            <v>0.64</v>
          </cell>
          <cell r="M1771">
            <v>136.6</v>
          </cell>
          <cell r="N1771">
            <v>0</v>
          </cell>
          <cell r="O1771">
            <v>13.6</v>
          </cell>
          <cell r="P1771">
            <v>8</v>
          </cell>
          <cell r="Q1771">
            <v>8.6999999999999993</v>
          </cell>
          <cell r="R1771">
            <v>20.7</v>
          </cell>
          <cell r="S1771">
            <v>1.3</v>
          </cell>
          <cell r="T1771">
            <v>158.19999999999999</v>
          </cell>
          <cell r="U1771">
            <v>188.9</v>
          </cell>
        </row>
        <row r="1772">
          <cell r="B1772" t="str">
            <v>141</v>
          </cell>
          <cell r="C1772" t="str">
            <v>0001188260001000025000</v>
          </cell>
          <cell r="D1772" t="str">
            <v>A</v>
          </cell>
          <cell r="E1772" t="str">
            <v>141</v>
          </cell>
          <cell r="F1772" t="str">
            <v>C</v>
          </cell>
          <cell r="G1772" t="str">
            <v>188</v>
          </cell>
          <cell r="H1772" t="str">
            <v>260</v>
          </cell>
          <cell r="I1772" t="str">
            <v>0</v>
          </cell>
          <cell r="J1772" t="str">
            <v>01</v>
          </cell>
          <cell r="K1772" t="str">
            <v>S025</v>
          </cell>
          <cell r="L1772">
            <v>0.83</v>
          </cell>
          <cell r="M1772">
            <v>139.80000000000001</v>
          </cell>
          <cell r="N1772">
            <v>106.1</v>
          </cell>
          <cell r="O1772">
            <v>17.600000000000001</v>
          </cell>
          <cell r="P1772">
            <v>10.4</v>
          </cell>
          <cell r="Q1772">
            <v>11.2</v>
          </cell>
          <cell r="R1772">
            <v>26.7</v>
          </cell>
          <cell r="S1772">
            <v>1.7</v>
          </cell>
          <cell r="T1772">
            <v>273.89999999999998</v>
          </cell>
          <cell r="U1772">
            <v>313.5</v>
          </cell>
        </row>
        <row r="1773">
          <cell r="B1773" t="str">
            <v>153</v>
          </cell>
          <cell r="C1773" t="str">
            <v>0038188260001000000000</v>
          </cell>
          <cell r="D1773" t="str">
            <v>B</v>
          </cell>
          <cell r="E1773" t="str">
            <v>111</v>
          </cell>
          <cell r="F1773" t="str">
            <v>P</v>
          </cell>
          <cell r="G1773" t="str">
            <v>188</v>
          </cell>
          <cell r="H1773" t="str">
            <v>260</v>
          </cell>
          <cell r="I1773" t="str">
            <v>0</v>
          </cell>
          <cell r="J1773" t="str">
            <v>38</v>
          </cell>
          <cell r="L1773">
            <v>14.36</v>
          </cell>
          <cell r="M1773">
            <v>3119</v>
          </cell>
          <cell r="N1773">
            <v>920.9</v>
          </cell>
          <cell r="O1773">
            <v>282.3</v>
          </cell>
          <cell r="P1773">
            <v>173.2</v>
          </cell>
          <cell r="Q1773">
            <v>302.60000000000002</v>
          </cell>
          <cell r="R1773">
            <v>290.60000000000002</v>
          </cell>
          <cell r="S1773">
            <v>19</v>
          </cell>
          <cell r="T1773">
            <v>4495.3999999999996</v>
          </cell>
          <cell r="U1773">
            <v>5107.6000000000004</v>
          </cell>
        </row>
        <row r="1774">
          <cell r="B1774" t="str">
            <v>153</v>
          </cell>
          <cell r="C1774" t="str">
            <v>0038188260001000009000</v>
          </cell>
          <cell r="D1774" t="str">
            <v>A</v>
          </cell>
          <cell r="E1774" t="str">
            <v>153</v>
          </cell>
          <cell r="F1774" t="str">
            <v>C</v>
          </cell>
          <cell r="G1774" t="str">
            <v>188</v>
          </cell>
          <cell r="H1774" t="str">
            <v>260</v>
          </cell>
          <cell r="I1774" t="str">
            <v>0</v>
          </cell>
          <cell r="J1774" t="str">
            <v>38</v>
          </cell>
          <cell r="K1774" t="str">
            <v>S009</v>
          </cell>
          <cell r="L1774">
            <v>0.61</v>
          </cell>
          <cell r="M1774">
            <v>145.19999999999999</v>
          </cell>
          <cell r="N1774">
            <v>0</v>
          </cell>
          <cell r="O1774">
            <v>12.1</v>
          </cell>
          <cell r="P1774">
            <v>3</v>
          </cell>
          <cell r="Q1774">
            <v>28</v>
          </cell>
          <cell r="R1774">
            <v>5</v>
          </cell>
          <cell r="S1774">
            <v>0.3</v>
          </cell>
          <cell r="T1774">
            <v>160.30000000000001</v>
          </cell>
          <cell r="U1774">
            <v>193.6</v>
          </cell>
        </row>
        <row r="1775">
          <cell r="B1775" t="str">
            <v>153</v>
          </cell>
          <cell r="C1775" t="str">
            <v>0038188260001000025000</v>
          </cell>
          <cell r="D1775" t="str">
            <v>A</v>
          </cell>
          <cell r="E1775" t="str">
            <v>153</v>
          </cell>
          <cell r="F1775" t="str">
            <v>C</v>
          </cell>
          <cell r="G1775" t="str">
            <v>188</v>
          </cell>
          <cell r="H1775" t="str">
            <v>260</v>
          </cell>
          <cell r="I1775" t="str">
            <v>0</v>
          </cell>
          <cell r="J1775" t="str">
            <v>38</v>
          </cell>
          <cell r="K1775" t="str">
            <v>S025</v>
          </cell>
          <cell r="L1775">
            <v>0.61</v>
          </cell>
          <cell r="M1775">
            <v>145.1</v>
          </cell>
          <cell r="N1775">
            <v>106.1</v>
          </cell>
          <cell r="O1775">
            <v>12.1</v>
          </cell>
          <cell r="P1775">
            <v>2.5</v>
          </cell>
          <cell r="Q1775">
            <v>56.8</v>
          </cell>
          <cell r="R1775">
            <v>3.5</v>
          </cell>
          <cell r="S1775">
            <v>0.2</v>
          </cell>
          <cell r="T1775">
            <v>265.8</v>
          </cell>
          <cell r="U1775">
            <v>326.3</v>
          </cell>
        </row>
        <row r="1776">
          <cell r="B1776" t="str">
            <v>141</v>
          </cell>
          <cell r="C1776" t="str">
            <v>0001188263001000000000</v>
          </cell>
          <cell r="D1776" t="str">
            <v>B</v>
          </cell>
          <cell r="E1776" t="str">
            <v>111</v>
          </cell>
          <cell r="F1776" t="str">
            <v>P</v>
          </cell>
          <cell r="G1776" t="str">
            <v>188</v>
          </cell>
          <cell r="H1776" t="str">
            <v>263</v>
          </cell>
          <cell r="I1776" t="str">
            <v>0</v>
          </cell>
          <cell r="J1776" t="str">
            <v>01</v>
          </cell>
          <cell r="L1776">
            <v>17.809999999999999</v>
          </cell>
          <cell r="M1776">
            <v>3242.2</v>
          </cell>
          <cell r="N1776">
            <v>1239.3</v>
          </cell>
          <cell r="O1776">
            <v>373.5</v>
          </cell>
          <cell r="P1776">
            <v>297</v>
          </cell>
          <cell r="Q1776">
            <v>309.10000000000002</v>
          </cell>
          <cell r="R1776">
            <v>467.3</v>
          </cell>
          <cell r="S1776">
            <v>40.1</v>
          </cell>
          <cell r="T1776">
            <v>5152</v>
          </cell>
          <cell r="U1776">
            <v>5968.5</v>
          </cell>
        </row>
        <row r="1777">
          <cell r="B1777" t="str">
            <v>141</v>
          </cell>
          <cell r="C1777" t="str">
            <v>0001188263001000009000</v>
          </cell>
          <cell r="D1777" t="str">
            <v>A</v>
          </cell>
          <cell r="E1777" t="str">
            <v>141</v>
          </cell>
          <cell r="F1777" t="str">
            <v>C</v>
          </cell>
          <cell r="G1777" t="str">
            <v>188</v>
          </cell>
          <cell r="H1777" t="str">
            <v>263</v>
          </cell>
          <cell r="I1777" t="str">
            <v>0</v>
          </cell>
          <cell r="J1777" t="str">
            <v>01</v>
          </cell>
          <cell r="K1777" t="str">
            <v>S009</v>
          </cell>
          <cell r="L1777">
            <v>0.64</v>
          </cell>
          <cell r="M1777">
            <v>135.80000000000001</v>
          </cell>
          <cell r="N1777">
            <v>0</v>
          </cell>
          <cell r="O1777">
            <v>13.6</v>
          </cell>
          <cell r="P1777">
            <v>8</v>
          </cell>
          <cell r="Q1777">
            <v>8.6999999999999993</v>
          </cell>
          <cell r="R1777">
            <v>20.7</v>
          </cell>
          <cell r="S1777">
            <v>1.3</v>
          </cell>
          <cell r="T1777">
            <v>157.4</v>
          </cell>
          <cell r="U1777">
            <v>188.1</v>
          </cell>
        </row>
        <row r="1778">
          <cell r="B1778" t="str">
            <v>141</v>
          </cell>
          <cell r="C1778" t="str">
            <v>0001188263001000025000</v>
          </cell>
          <cell r="D1778" t="str">
            <v>A</v>
          </cell>
          <cell r="E1778" t="str">
            <v>141</v>
          </cell>
          <cell r="F1778" t="str">
            <v>C</v>
          </cell>
          <cell r="G1778" t="str">
            <v>188</v>
          </cell>
          <cell r="H1778" t="str">
            <v>263</v>
          </cell>
          <cell r="I1778" t="str">
            <v>0</v>
          </cell>
          <cell r="J1778" t="str">
            <v>01</v>
          </cell>
          <cell r="K1778" t="str">
            <v>S025</v>
          </cell>
          <cell r="L1778">
            <v>0.83</v>
          </cell>
          <cell r="M1778">
            <v>146.80000000000001</v>
          </cell>
          <cell r="N1778">
            <v>88.1</v>
          </cell>
          <cell r="O1778">
            <v>17.600000000000001</v>
          </cell>
          <cell r="P1778">
            <v>10.4</v>
          </cell>
          <cell r="Q1778">
            <v>11.2</v>
          </cell>
          <cell r="R1778">
            <v>26.7</v>
          </cell>
          <cell r="S1778">
            <v>1.7</v>
          </cell>
          <cell r="T1778">
            <v>262.89999999999998</v>
          </cell>
          <cell r="U1778">
            <v>302.5</v>
          </cell>
        </row>
        <row r="1779">
          <cell r="B1779" t="str">
            <v>153</v>
          </cell>
          <cell r="C1779" t="str">
            <v>0038188263001000000000</v>
          </cell>
          <cell r="D1779" t="str">
            <v>B</v>
          </cell>
          <cell r="E1779" t="str">
            <v>111</v>
          </cell>
          <cell r="F1779" t="str">
            <v>P</v>
          </cell>
          <cell r="G1779" t="str">
            <v>188</v>
          </cell>
          <cell r="H1779" t="str">
            <v>263</v>
          </cell>
          <cell r="I1779" t="str">
            <v>0</v>
          </cell>
          <cell r="J1779" t="str">
            <v>38</v>
          </cell>
          <cell r="L1779">
            <v>14.56</v>
          </cell>
          <cell r="M1779">
            <v>3184.4</v>
          </cell>
          <cell r="N1779">
            <v>1242.3</v>
          </cell>
          <cell r="O1779">
            <v>286.2</v>
          </cell>
          <cell r="P1779">
            <v>174.3</v>
          </cell>
          <cell r="Q1779">
            <v>304.7</v>
          </cell>
          <cell r="R1779">
            <v>292.60000000000002</v>
          </cell>
          <cell r="S1779">
            <v>19.100000000000001</v>
          </cell>
          <cell r="T1779">
            <v>4887.2</v>
          </cell>
          <cell r="U1779">
            <v>5503.6</v>
          </cell>
        </row>
        <row r="1780">
          <cell r="B1780" t="str">
            <v>153</v>
          </cell>
          <cell r="C1780" t="str">
            <v>0038188263001000009000</v>
          </cell>
          <cell r="D1780" t="str">
            <v>A</v>
          </cell>
          <cell r="E1780" t="str">
            <v>153</v>
          </cell>
          <cell r="F1780" t="str">
            <v>C</v>
          </cell>
          <cell r="G1780" t="str">
            <v>188</v>
          </cell>
          <cell r="H1780" t="str">
            <v>263</v>
          </cell>
          <cell r="I1780" t="str">
            <v>0</v>
          </cell>
          <cell r="J1780" t="str">
            <v>38</v>
          </cell>
          <cell r="K1780" t="str">
            <v>S009</v>
          </cell>
          <cell r="L1780">
            <v>0.61</v>
          </cell>
          <cell r="M1780">
            <v>143.19999999999999</v>
          </cell>
          <cell r="N1780">
            <v>0</v>
          </cell>
          <cell r="O1780">
            <v>12.1</v>
          </cell>
          <cell r="P1780">
            <v>3</v>
          </cell>
          <cell r="Q1780">
            <v>28</v>
          </cell>
          <cell r="R1780">
            <v>5</v>
          </cell>
          <cell r="S1780">
            <v>0.3</v>
          </cell>
          <cell r="T1780">
            <v>158.30000000000001</v>
          </cell>
          <cell r="U1780">
            <v>191.6</v>
          </cell>
        </row>
        <row r="1781">
          <cell r="B1781" t="str">
            <v>153</v>
          </cell>
          <cell r="C1781" t="str">
            <v>0038188263001000025000</v>
          </cell>
          <cell r="D1781" t="str">
            <v>A</v>
          </cell>
          <cell r="E1781" t="str">
            <v>153</v>
          </cell>
          <cell r="F1781" t="str">
            <v>C</v>
          </cell>
          <cell r="G1781" t="str">
            <v>188</v>
          </cell>
          <cell r="H1781" t="str">
            <v>263</v>
          </cell>
          <cell r="I1781" t="str">
            <v>0</v>
          </cell>
          <cell r="J1781" t="str">
            <v>38</v>
          </cell>
          <cell r="K1781" t="str">
            <v>S025</v>
          </cell>
          <cell r="L1781">
            <v>0.61</v>
          </cell>
          <cell r="M1781">
            <v>144.5</v>
          </cell>
          <cell r="N1781">
            <v>88.1</v>
          </cell>
          <cell r="O1781">
            <v>12.1</v>
          </cell>
          <cell r="P1781">
            <v>2.5</v>
          </cell>
          <cell r="Q1781">
            <v>56.8</v>
          </cell>
          <cell r="R1781">
            <v>3.5</v>
          </cell>
          <cell r="S1781">
            <v>0.2</v>
          </cell>
          <cell r="T1781">
            <v>247.2</v>
          </cell>
          <cell r="U1781">
            <v>307.7</v>
          </cell>
        </row>
        <row r="1782">
          <cell r="B1782" t="str">
            <v>141</v>
          </cell>
          <cell r="C1782" t="str">
            <v>0001188267001000000000</v>
          </cell>
          <cell r="D1782" t="str">
            <v>B</v>
          </cell>
          <cell r="E1782" t="str">
            <v>111</v>
          </cell>
          <cell r="F1782" t="str">
            <v>P</v>
          </cell>
          <cell r="G1782" t="str">
            <v>188</v>
          </cell>
          <cell r="H1782" t="str">
            <v>267</v>
          </cell>
          <cell r="I1782" t="str">
            <v>0</v>
          </cell>
          <cell r="J1782" t="str">
            <v>01</v>
          </cell>
          <cell r="L1782">
            <v>18.84</v>
          </cell>
          <cell r="M1782">
            <v>3629.7</v>
          </cell>
          <cell r="N1782">
            <v>2200.6999999999998</v>
          </cell>
          <cell r="O1782">
            <v>395.2</v>
          </cell>
          <cell r="P1782">
            <v>311.2</v>
          </cell>
          <cell r="Q1782">
            <v>356.8</v>
          </cell>
          <cell r="R1782">
            <v>492.1</v>
          </cell>
          <cell r="S1782">
            <v>42.9</v>
          </cell>
          <cell r="T1782">
            <v>6536.8</v>
          </cell>
          <cell r="U1782">
            <v>7428.6</v>
          </cell>
        </row>
        <row r="1783">
          <cell r="B1783" t="str">
            <v>141</v>
          </cell>
          <cell r="C1783" t="str">
            <v>0001188267001000009000</v>
          </cell>
          <cell r="D1783" t="str">
            <v>A</v>
          </cell>
          <cell r="E1783" t="str">
            <v>141</v>
          </cell>
          <cell r="F1783" t="str">
            <v>C</v>
          </cell>
          <cell r="G1783" t="str">
            <v>188</v>
          </cell>
          <cell r="H1783" t="str">
            <v>267</v>
          </cell>
          <cell r="I1783" t="str">
            <v>0</v>
          </cell>
          <cell r="J1783" t="str">
            <v>01</v>
          </cell>
          <cell r="K1783" t="str">
            <v>S009</v>
          </cell>
          <cell r="L1783">
            <v>0.64</v>
          </cell>
          <cell r="M1783">
            <v>115.7</v>
          </cell>
          <cell r="N1783">
            <v>0</v>
          </cell>
          <cell r="O1783">
            <v>13.6</v>
          </cell>
          <cell r="P1783">
            <v>8</v>
          </cell>
          <cell r="Q1783">
            <v>8.6999999999999993</v>
          </cell>
          <cell r="R1783">
            <v>20.7</v>
          </cell>
          <cell r="S1783">
            <v>1.3</v>
          </cell>
          <cell r="T1783">
            <v>137.30000000000001</v>
          </cell>
          <cell r="U1783">
            <v>168</v>
          </cell>
        </row>
        <row r="1784">
          <cell r="B1784" t="str">
            <v>141</v>
          </cell>
          <cell r="C1784" t="str">
            <v>0001188267001000025000</v>
          </cell>
          <cell r="D1784" t="str">
            <v>A</v>
          </cell>
          <cell r="E1784" t="str">
            <v>141</v>
          </cell>
          <cell r="F1784" t="str">
            <v>C</v>
          </cell>
          <cell r="G1784" t="str">
            <v>188</v>
          </cell>
          <cell r="H1784" t="str">
            <v>267</v>
          </cell>
          <cell r="I1784" t="str">
            <v>0</v>
          </cell>
          <cell r="J1784" t="str">
            <v>01</v>
          </cell>
          <cell r="K1784" t="str">
            <v>S025</v>
          </cell>
          <cell r="L1784">
            <v>0.83</v>
          </cell>
          <cell r="M1784">
            <v>166.8</v>
          </cell>
          <cell r="N1784">
            <v>85.6</v>
          </cell>
          <cell r="O1784">
            <v>17.600000000000001</v>
          </cell>
          <cell r="P1784">
            <v>10.4</v>
          </cell>
          <cell r="Q1784">
            <v>11.2</v>
          </cell>
          <cell r="R1784">
            <v>26.7</v>
          </cell>
          <cell r="S1784">
            <v>1.7</v>
          </cell>
          <cell r="T1784">
            <v>280.39999999999998</v>
          </cell>
          <cell r="U1784">
            <v>320</v>
          </cell>
        </row>
        <row r="1785">
          <cell r="B1785" t="str">
            <v>153</v>
          </cell>
          <cell r="C1785" t="str">
            <v>0038188267001000000000</v>
          </cell>
          <cell r="D1785" t="str">
            <v>B</v>
          </cell>
          <cell r="E1785" t="str">
            <v>111</v>
          </cell>
          <cell r="F1785" t="str">
            <v>P</v>
          </cell>
          <cell r="G1785" t="str">
            <v>188</v>
          </cell>
          <cell r="H1785" t="str">
            <v>267</v>
          </cell>
          <cell r="I1785" t="str">
            <v>0</v>
          </cell>
          <cell r="J1785" t="str">
            <v>38</v>
          </cell>
          <cell r="L1785">
            <v>15.13</v>
          </cell>
          <cell r="M1785">
            <v>3619.4</v>
          </cell>
          <cell r="N1785">
            <v>2200.6999999999998</v>
          </cell>
          <cell r="O1785">
            <v>297.39999999999998</v>
          </cell>
          <cell r="P1785">
            <v>177.4</v>
          </cell>
          <cell r="Q1785">
            <v>310.7</v>
          </cell>
          <cell r="R1785">
            <v>298.2</v>
          </cell>
          <cell r="S1785">
            <v>19.5</v>
          </cell>
          <cell r="T1785">
            <v>6294.9</v>
          </cell>
          <cell r="U1785">
            <v>6923.3</v>
          </cell>
        </row>
        <row r="1786">
          <cell r="B1786" t="str">
            <v>153</v>
          </cell>
          <cell r="C1786" t="str">
            <v>0038188267001000009000</v>
          </cell>
          <cell r="D1786" t="str">
            <v>A</v>
          </cell>
          <cell r="E1786" t="str">
            <v>153</v>
          </cell>
          <cell r="F1786" t="str">
            <v>C</v>
          </cell>
          <cell r="G1786" t="str">
            <v>188</v>
          </cell>
          <cell r="H1786" t="str">
            <v>267</v>
          </cell>
          <cell r="I1786" t="str">
            <v>0</v>
          </cell>
          <cell r="J1786" t="str">
            <v>38</v>
          </cell>
          <cell r="K1786" t="str">
            <v>S009</v>
          </cell>
          <cell r="L1786">
            <v>0.61</v>
          </cell>
          <cell r="M1786">
            <v>114</v>
          </cell>
          <cell r="N1786">
            <v>0</v>
          </cell>
          <cell r="O1786">
            <v>12.1</v>
          </cell>
          <cell r="P1786">
            <v>3</v>
          </cell>
          <cell r="Q1786">
            <v>28</v>
          </cell>
          <cell r="R1786">
            <v>5</v>
          </cell>
          <cell r="S1786">
            <v>0.3</v>
          </cell>
          <cell r="T1786">
            <v>129.1</v>
          </cell>
          <cell r="U1786">
            <v>162.4</v>
          </cell>
        </row>
        <row r="1787">
          <cell r="B1787" t="str">
            <v>153</v>
          </cell>
          <cell r="C1787" t="str">
            <v>0038188267001000025000</v>
          </cell>
          <cell r="D1787" t="str">
            <v>A</v>
          </cell>
          <cell r="E1787" t="str">
            <v>153</v>
          </cell>
          <cell r="F1787" t="str">
            <v>C</v>
          </cell>
          <cell r="G1787" t="str">
            <v>188</v>
          </cell>
          <cell r="H1787" t="str">
            <v>267</v>
          </cell>
          <cell r="I1787" t="str">
            <v>0</v>
          </cell>
          <cell r="J1787" t="str">
            <v>38</v>
          </cell>
          <cell r="K1787" t="str">
            <v>S025</v>
          </cell>
          <cell r="L1787">
            <v>0.61</v>
          </cell>
          <cell r="M1787">
            <v>165.1</v>
          </cell>
          <cell r="N1787">
            <v>85.6</v>
          </cell>
          <cell r="O1787">
            <v>12.1</v>
          </cell>
          <cell r="P1787">
            <v>2.5</v>
          </cell>
          <cell r="Q1787">
            <v>56.8</v>
          </cell>
          <cell r="R1787">
            <v>3.5</v>
          </cell>
          <cell r="S1787">
            <v>0.2</v>
          </cell>
          <cell r="T1787">
            <v>265.3</v>
          </cell>
          <cell r="U1787">
            <v>325.8</v>
          </cell>
        </row>
        <row r="1788">
          <cell r="B1788" t="str">
            <v>141</v>
          </cell>
          <cell r="C1788" t="str">
            <v>0001188270001000000000</v>
          </cell>
          <cell r="D1788" t="str">
            <v>B</v>
          </cell>
          <cell r="E1788" t="str">
            <v>111</v>
          </cell>
          <cell r="F1788" t="str">
            <v>P</v>
          </cell>
          <cell r="G1788" t="str">
            <v>188</v>
          </cell>
          <cell r="H1788" t="str">
            <v>270</v>
          </cell>
          <cell r="I1788" t="str">
            <v>0</v>
          </cell>
          <cell r="J1788" t="str">
            <v>01</v>
          </cell>
          <cell r="L1788">
            <v>16.190000000000001</v>
          </cell>
          <cell r="M1788">
            <v>3159.6</v>
          </cell>
          <cell r="N1788">
            <v>920.9</v>
          </cell>
          <cell r="O1788">
            <v>340.2</v>
          </cell>
          <cell r="P1788">
            <v>270.89999999999998</v>
          </cell>
          <cell r="Q1788">
            <v>280.5</v>
          </cell>
          <cell r="R1788">
            <v>419.8</v>
          </cell>
          <cell r="S1788">
            <v>36.5</v>
          </cell>
          <cell r="T1788">
            <v>4691.6000000000004</v>
          </cell>
          <cell r="U1788">
            <v>5428.4</v>
          </cell>
        </row>
        <row r="1789">
          <cell r="B1789" t="str">
            <v>141</v>
          </cell>
          <cell r="C1789" t="str">
            <v>0001188270001000009000</v>
          </cell>
          <cell r="D1789" t="str">
            <v>A</v>
          </cell>
          <cell r="E1789" t="str">
            <v>141</v>
          </cell>
          <cell r="F1789" t="str">
            <v>C</v>
          </cell>
          <cell r="G1789" t="str">
            <v>188</v>
          </cell>
          <cell r="H1789" t="str">
            <v>270</v>
          </cell>
          <cell r="I1789" t="str">
            <v>0</v>
          </cell>
          <cell r="J1789" t="str">
            <v>01</v>
          </cell>
          <cell r="K1789" t="str">
            <v>S009</v>
          </cell>
          <cell r="L1789">
            <v>0.64</v>
          </cell>
          <cell r="M1789">
            <v>136.6</v>
          </cell>
          <cell r="N1789">
            <v>0</v>
          </cell>
          <cell r="O1789">
            <v>13.6</v>
          </cell>
          <cell r="P1789">
            <v>8</v>
          </cell>
          <cell r="Q1789">
            <v>8.6999999999999993</v>
          </cell>
          <cell r="R1789">
            <v>20.7</v>
          </cell>
          <cell r="S1789">
            <v>1.3</v>
          </cell>
          <cell r="T1789">
            <v>158.19999999999999</v>
          </cell>
          <cell r="U1789">
            <v>188.9</v>
          </cell>
        </row>
        <row r="1790">
          <cell r="B1790" t="str">
            <v>141</v>
          </cell>
          <cell r="C1790" t="str">
            <v>0001188270001000025000</v>
          </cell>
          <cell r="D1790" t="str">
            <v>A</v>
          </cell>
          <cell r="E1790" t="str">
            <v>141</v>
          </cell>
          <cell r="F1790" t="str">
            <v>C</v>
          </cell>
          <cell r="G1790" t="str">
            <v>188</v>
          </cell>
          <cell r="H1790" t="str">
            <v>270</v>
          </cell>
          <cell r="I1790" t="str">
            <v>0</v>
          </cell>
          <cell r="J1790" t="str">
            <v>01</v>
          </cell>
          <cell r="K1790" t="str">
            <v>S025</v>
          </cell>
          <cell r="L1790">
            <v>0.83</v>
          </cell>
          <cell r="M1790">
            <v>139.80000000000001</v>
          </cell>
          <cell r="N1790">
            <v>106.1</v>
          </cell>
          <cell r="O1790">
            <v>17.600000000000001</v>
          </cell>
          <cell r="P1790">
            <v>10.4</v>
          </cell>
          <cell r="Q1790">
            <v>11.2</v>
          </cell>
          <cell r="R1790">
            <v>26.7</v>
          </cell>
          <cell r="S1790">
            <v>1.7</v>
          </cell>
          <cell r="T1790">
            <v>273.89999999999998</v>
          </cell>
          <cell r="U1790">
            <v>313.5</v>
          </cell>
        </row>
        <row r="1791">
          <cell r="B1791" t="str">
            <v>153</v>
          </cell>
          <cell r="C1791" t="str">
            <v>0038188270001000000000</v>
          </cell>
          <cell r="D1791" t="str">
            <v>B</v>
          </cell>
          <cell r="E1791" t="str">
            <v>111</v>
          </cell>
          <cell r="F1791" t="str">
            <v>P</v>
          </cell>
          <cell r="G1791" t="str">
            <v>188</v>
          </cell>
          <cell r="H1791" t="str">
            <v>270</v>
          </cell>
          <cell r="I1791" t="str">
            <v>0</v>
          </cell>
          <cell r="J1791" t="str">
            <v>38</v>
          </cell>
          <cell r="L1791">
            <v>13.4</v>
          </cell>
          <cell r="M1791">
            <v>3103.6</v>
          </cell>
          <cell r="N1791">
            <v>920.9</v>
          </cell>
          <cell r="O1791">
            <v>263.7</v>
          </cell>
          <cell r="P1791">
            <v>160.19999999999999</v>
          </cell>
          <cell r="Q1791">
            <v>281.10000000000002</v>
          </cell>
          <cell r="R1791">
            <v>265.2</v>
          </cell>
          <cell r="S1791">
            <v>17.5</v>
          </cell>
          <cell r="T1791">
            <v>4448.3999999999996</v>
          </cell>
          <cell r="U1791">
            <v>5012.2</v>
          </cell>
        </row>
        <row r="1792">
          <cell r="B1792" t="str">
            <v>153</v>
          </cell>
          <cell r="C1792" t="str">
            <v>0038188270001000009000</v>
          </cell>
          <cell r="D1792" t="str">
            <v>A</v>
          </cell>
          <cell r="E1792" t="str">
            <v>153</v>
          </cell>
          <cell r="F1792" t="str">
            <v>C</v>
          </cell>
          <cell r="G1792" t="str">
            <v>188</v>
          </cell>
          <cell r="H1792" t="str">
            <v>270</v>
          </cell>
          <cell r="I1792" t="str">
            <v>0</v>
          </cell>
          <cell r="J1792" t="str">
            <v>38</v>
          </cell>
          <cell r="K1792" t="str">
            <v>S009</v>
          </cell>
          <cell r="L1792">
            <v>0.61</v>
          </cell>
          <cell r="M1792">
            <v>145.19999999999999</v>
          </cell>
          <cell r="N1792">
            <v>0</v>
          </cell>
          <cell r="O1792">
            <v>12.1</v>
          </cell>
          <cell r="P1792">
            <v>3</v>
          </cell>
          <cell r="Q1792">
            <v>28</v>
          </cell>
          <cell r="R1792">
            <v>5</v>
          </cell>
          <cell r="S1792">
            <v>0.3</v>
          </cell>
          <cell r="T1792">
            <v>160.30000000000001</v>
          </cell>
          <cell r="U1792">
            <v>193.6</v>
          </cell>
        </row>
        <row r="1793">
          <cell r="B1793" t="str">
            <v>153</v>
          </cell>
          <cell r="C1793" t="str">
            <v>0038188270001000025000</v>
          </cell>
          <cell r="D1793" t="str">
            <v>A</v>
          </cell>
          <cell r="E1793" t="str">
            <v>153</v>
          </cell>
          <cell r="F1793" t="str">
            <v>C</v>
          </cell>
          <cell r="G1793" t="str">
            <v>188</v>
          </cell>
          <cell r="H1793" t="str">
            <v>270</v>
          </cell>
          <cell r="I1793" t="str">
            <v>0</v>
          </cell>
          <cell r="J1793" t="str">
            <v>38</v>
          </cell>
          <cell r="K1793" t="str">
            <v>S025</v>
          </cell>
          <cell r="L1793">
            <v>0.61</v>
          </cell>
          <cell r="M1793">
            <v>145.1</v>
          </cell>
          <cell r="N1793">
            <v>106.1</v>
          </cell>
          <cell r="O1793">
            <v>12.1</v>
          </cell>
          <cell r="P1793">
            <v>2.5</v>
          </cell>
          <cell r="Q1793">
            <v>56.8</v>
          </cell>
          <cell r="R1793">
            <v>3.5</v>
          </cell>
          <cell r="S1793">
            <v>0.2</v>
          </cell>
          <cell r="T1793">
            <v>265.8</v>
          </cell>
          <cell r="U1793">
            <v>326.3</v>
          </cell>
        </row>
        <row r="1794">
          <cell r="B1794" t="str">
            <v>141</v>
          </cell>
          <cell r="C1794" t="str">
            <v>0001188273001000000000</v>
          </cell>
          <cell r="D1794" t="str">
            <v>B</v>
          </cell>
          <cell r="E1794" t="str">
            <v>111</v>
          </cell>
          <cell r="F1794" t="str">
            <v>P</v>
          </cell>
          <cell r="G1794" t="str">
            <v>188</v>
          </cell>
          <cell r="H1794" t="str">
            <v>273</v>
          </cell>
          <cell r="I1794" t="str">
            <v>0</v>
          </cell>
          <cell r="J1794" t="str">
            <v>01</v>
          </cell>
          <cell r="L1794">
            <v>16.32</v>
          </cell>
          <cell r="M1794">
            <v>3227.7</v>
          </cell>
          <cell r="N1794">
            <v>1239.3</v>
          </cell>
          <cell r="O1794">
            <v>342.9</v>
          </cell>
          <cell r="P1794">
            <v>272.5</v>
          </cell>
          <cell r="Q1794">
            <v>282.3</v>
          </cell>
          <cell r="R1794">
            <v>423.9</v>
          </cell>
          <cell r="S1794">
            <v>36.799999999999997</v>
          </cell>
          <cell r="T1794">
            <v>5082.3999999999996</v>
          </cell>
          <cell r="U1794">
            <v>5825.4</v>
          </cell>
        </row>
        <row r="1795">
          <cell r="B1795" t="str">
            <v>141</v>
          </cell>
          <cell r="C1795" t="str">
            <v>0001188273001000009000</v>
          </cell>
          <cell r="D1795" t="str">
            <v>A</v>
          </cell>
          <cell r="E1795" t="str">
            <v>141</v>
          </cell>
          <cell r="F1795" t="str">
            <v>C</v>
          </cell>
          <cell r="G1795" t="str">
            <v>188</v>
          </cell>
          <cell r="H1795" t="str">
            <v>273</v>
          </cell>
          <cell r="I1795" t="str">
            <v>0</v>
          </cell>
          <cell r="J1795" t="str">
            <v>01</v>
          </cell>
          <cell r="K1795" t="str">
            <v>S009</v>
          </cell>
          <cell r="L1795">
            <v>0.64</v>
          </cell>
          <cell r="M1795">
            <v>135.80000000000001</v>
          </cell>
          <cell r="N1795">
            <v>0</v>
          </cell>
          <cell r="O1795">
            <v>13.6</v>
          </cell>
          <cell r="P1795">
            <v>8</v>
          </cell>
          <cell r="Q1795">
            <v>8.6999999999999993</v>
          </cell>
          <cell r="R1795">
            <v>20.7</v>
          </cell>
          <cell r="S1795">
            <v>1.3</v>
          </cell>
          <cell r="T1795">
            <v>157.4</v>
          </cell>
          <cell r="U1795">
            <v>188.1</v>
          </cell>
        </row>
        <row r="1796">
          <cell r="B1796" t="str">
            <v>141</v>
          </cell>
          <cell r="C1796" t="str">
            <v>0001188273001000025000</v>
          </cell>
          <cell r="D1796" t="str">
            <v>A</v>
          </cell>
          <cell r="E1796" t="str">
            <v>141</v>
          </cell>
          <cell r="F1796" t="str">
            <v>C</v>
          </cell>
          <cell r="G1796" t="str">
            <v>188</v>
          </cell>
          <cell r="H1796" t="str">
            <v>273</v>
          </cell>
          <cell r="I1796" t="str">
            <v>0</v>
          </cell>
          <cell r="J1796" t="str">
            <v>01</v>
          </cell>
          <cell r="K1796" t="str">
            <v>S025</v>
          </cell>
          <cell r="L1796">
            <v>0.83</v>
          </cell>
          <cell r="M1796">
            <v>146.80000000000001</v>
          </cell>
          <cell r="N1796">
            <v>88.1</v>
          </cell>
          <cell r="O1796">
            <v>17.600000000000001</v>
          </cell>
          <cell r="P1796">
            <v>10.4</v>
          </cell>
          <cell r="Q1796">
            <v>11.2</v>
          </cell>
          <cell r="R1796">
            <v>26.7</v>
          </cell>
          <cell r="S1796">
            <v>1.7</v>
          </cell>
          <cell r="T1796">
            <v>262.89999999999998</v>
          </cell>
          <cell r="U1796">
            <v>302.5</v>
          </cell>
        </row>
        <row r="1797">
          <cell r="B1797" t="str">
            <v>153</v>
          </cell>
          <cell r="C1797" t="str">
            <v>0038188273001000000000</v>
          </cell>
          <cell r="D1797" t="str">
            <v>B</v>
          </cell>
          <cell r="E1797" t="str">
            <v>111</v>
          </cell>
          <cell r="F1797" t="str">
            <v>P</v>
          </cell>
          <cell r="G1797" t="str">
            <v>188</v>
          </cell>
          <cell r="H1797" t="str">
            <v>273</v>
          </cell>
          <cell r="I1797" t="str">
            <v>0</v>
          </cell>
          <cell r="J1797" t="str">
            <v>38</v>
          </cell>
          <cell r="L1797">
            <v>13.51</v>
          </cell>
          <cell r="M1797">
            <v>3169.1</v>
          </cell>
          <cell r="N1797">
            <v>1242.3</v>
          </cell>
          <cell r="O1797">
            <v>265.8</v>
          </cell>
          <cell r="P1797">
            <v>160.80000000000001</v>
          </cell>
          <cell r="Q1797">
            <v>282.2</v>
          </cell>
          <cell r="R1797">
            <v>266.3</v>
          </cell>
          <cell r="S1797">
            <v>17.600000000000001</v>
          </cell>
          <cell r="T1797">
            <v>4838</v>
          </cell>
          <cell r="U1797">
            <v>5404.1</v>
          </cell>
        </row>
        <row r="1798">
          <cell r="B1798" t="str">
            <v>153</v>
          </cell>
          <cell r="C1798" t="str">
            <v>0038188273001000009000</v>
          </cell>
          <cell r="D1798" t="str">
            <v>A</v>
          </cell>
          <cell r="E1798" t="str">
            <v>153</v>
          </cell>
          <cell r="F1798" t="str">
            <v>C</v>
          </cell>
          <cell r="G1798" t="str">
            <v>188</v>
          </cell>
          <cell r="H1798" t="str">
            <v>273</v>
          </cell>
          <cell r="I1798" t="str">
            <v>0</v>
          </cell>
          <cell r="J1798" t="str">
            <v>38</v>
          </cell>
          <cell r="K1798" t="str">
            <v>S009</v>
          </cell>
          <cell r="L1798">
            <v>0.61</v>
          </cell>
          <cell r="M1798">
            <v>143.19999999999999</v>
          </cell>
          <cell r="N1798">
            <v>0</v>
          </cell>
          <cell r="O1798">
            <v>12.1</v>
          </cell>
          <cell r="P1798">
            <v>3</v>
          </cell>
          <cell r="Q1798">
            <v>28</v>
          </cell>
          <cell r="R1798">
            <v>5</v>
          </cell>
          <cell r="S1798">
            <v>0.3</v>
          </cell>
          <cell r="T1798">
            <v>158.30000000000001</v>
          </cell>
          <cell r="U1798">
            <v>191.6</v>
          </cell>
        </row>
        <row r="1799">
          <cell r="B1799" t="str">
            <v>153</v>
          </cell>
          <cell r="C1799" t="str">
            <v>0038188273001000025000</v>
          </cell>
          <cell r="D1799" t="str">
            <v>A</v>
          </cell>
          <cell r="E1799" t="str">
            <v>153</v>
          </cell>
          <cell r="F1799" t="str">
            <v>C</v>
          </cell>
          <cell r="G1799" t="str">
            <v>188</v>
          </cell>
          <cell r="H1799" t="str">
            <v>273</v>
          </cell>
          <cell r="I1799" t="str">
            <v>0</v>
          </cell>
          <cell r="J1799" t="str">
            <v>38</v>
          </cell>
          <cell r="K1799" t="str">
            <v>S025</v>
          </cell>
          <cell r="L1799">
            <v>0.61</v>
          </cell>
          <cell r="M1799">
            <v>144.5</v>
          </cell>
          <cell r="N1799">
            <v>88.1</v>
          </cell>
          <cell r="O1799">
            <v>12.1</v>
          </cell>
          <cell r="P1799">
            <v>2.5</v>
          </cell>
          <cell r="Q1799">
            <v>56.8</v>
          </cell>
          <cell r="R1799">
            <v>3.5</v>
          </cell>
          <cell r="S1799">
            <v>0.2</v>
          </cell>
          <cell r="T1799">
            <v>247.2</v>
          </cell>
          <cell r="U1799">
            <v>307.7</v>
          </cell>
        </row>
        <row r="1800">
          <cell r="B1800" t="str">
            <v>141</v>
          </cell>
          <cell r="C1800" t="str">
            <v>0001188277001000000000</v>
          </cell>
          <cell r="D1800" t="str">
            <v>B</v>
          </cell>
          <cell r="E1800" t="str">
            <v>111</v>
          </cell>
          <cell r="F1800" t="str">
            <v>P</v>
          </cell>
          <cell r="G1800" t="str">
            <v>188</v>
          </cell>
          <cell r="H1800" t="str">
            <v>277</v>
          </cell>
          <cell r="I1800" t="str">
            <v>0</v>
          </cell>
          <cell r="J1800" t="str">
            <v>01</v>
          </cell>
          <cell r="L1800">
            <v>17.29</v>
          </cell>
          <cell r="M1800">
            <v>3616.1</v>
          </cell>
          <cell r="N1800">
            <v>2210.6</v>
          </cell>
          <cell r="O1800">
            <v>363.4</v>
          </cell>
          <cell r="P1800">
            <v>286</v>
          </cell>
          <cell r="Q1800">
            <v>329.2</v>
          </cell>
          <cell r="R1800">
            <v>446.7</v>
          </cell>
          <cell r="S1800">
            <v>39.4</v>
          </cell>
          <cell r="T1800">
            <v>6476.1</v>
          </cell>
          <cell r="U1800">
            <v>7291.4</v>
          </cell>
        </row>
        <row r="1801">
          <cell r="B1801" t="str">
            <v>141</v>
          </cell>
          <cell r="C1801" t="str">
            <v>0001188277001000009000</v>
          </cell>
          <cell r="D1801" t="str">
            <v>A</v>
          </cell>
          <cell r="E1801" t="str">
            <v>141</v>
          </cell>
          <cell r="F1801" t="str">
            <v>C</v>
          </cell>
          <cell r="G1801" t="str">
            <v>188</v>
          </cell>
          <cell r="H1801" t="str">
            <v>277</v>
          </cell>
          <cell r="I1801" t="str">
            <v>0</v>
          </cell>
          <cell r="J1801" t="str">
            <v>01</v>
          </cell>
          <cell r="K1801" t="str">
            <v>S009</v>
          </cell>
          <cell r="L1801">
            <v>0.33</v>
          </cell>
          <cell r="M1801">
            <v>112.7</v>
          </cell>
          <cell r="N1801">
            <v>0</v>
          </cell>
          <cell r="O1801">
            <v>7</v>
          </cell>
          <cell r="P1801">
            <v>4.0999999999999996</v>
          </cell>
          <cell r="Q1801">
            <v>4.4000000000000004</v>
          </cell>
          <cell r="R1801">
            <v>10.6</v>
          </cell>
          <cell r="S1801">
            <v>0.7</v>
          </cell>
          <cell r="T1801">
            <v>123.8</v>
          </cell>
          <cell r="U1801">
            <v>139.5</v>
          </cell>
        </row>
        <row r="1802">
          <cell r="B1802" t="str">
            <v>141</v>
          </cell>
          <cell r="C1802" t="str">
            <v>0001188277001000025000</v>
          </cell>
          <cell r="D1802" t="str">
            <v>A</v>
          </cell>
          <cell r="E1802" t="str">
            <v>141</v>
          </cell>
          <cell r="F1802" t="str">
            <v>C</v>
          </cell>
          <cell r="G1802" t="str">
            <v>188</v>
          </cell>
          <cell r="H1802" t="str">
            <v>277</v>
          </cell>
          <cell r="I1802" t="str">
            <v>0</v>
          </cell>
          <cell r="J1802" t="str">
            <v>01</v>
          </cell>
          <cell r="K1802" t="str">
            <v>S025</v>
          </cell>
          <cell r="L1802">
            <v>0.52</v>
          </cell>
          <cell r="M1802">
            <v>163.80000000000001</v>
          </cell>
          <cell r="N1802">
            <v>81</v>
          </cell>
          <cell r="O1802">
            <v>10.9</v>
          </cell>
          <cell r="P1802">
            <v>6.5</v>
          </cell>
          <cell r="Q1802">
            <v>7</v>
          </cell>
          <cell r="R1802">
            <v>16.600000000000001</v>
          </cell>
          <cell r="S1802">
            <v>1</v>
          </cell>
          <cell r="T1802">
            <v>262.2</v>
          </cell>
          <cell r="U1802">
            <v>286.8</v>
          </cell>
        </row>
        <row r="1803">
          <cell r="B1803" t="str">
            <v>153</v>
          </cell>
          <cell r="C1803" t="str">
            <v>0038188277001000000000</v>
          </cell>
          <cell r="D1803" t="str">
            <v>B</v>
          </cell>
          <cell r="E1803" t="str">
            <v>111</v>
          </cell>
          <cell r="F1803" t="str">
            <v>P</v>
          </cell>
          <cell r="G1803" t="str">
            <v>188</v>
          </cell>
          <cell r="H1803" t="str">
            <v>277</v>
          </cell>
          <cell r="I1803" t="str">
            <v>0</v>
          </cell>
          <cell r="J1803" t="str">
            <v>38</v>
          </cell>
          <cell r="L1803">
            <v>14.06</v>
          </cell>
          <cell r="M1803">
            <v>3610</v>
          </cell>
          <cell r="N1803">
            <v>2210.6</v>
          </cell>
          <cell r="O1803">
            <v>276.8</v>
          </cell>
          <cell r="P1803">
            <v>163.80000000000001</v>
          </cell>
          <cell r="Q1803">
            <v>288.10000000000002</v>
          </cell>
          <cell r="R1803">
            <v>271.89999999999998</v>
          </cell>
          <cell r="S1803">
            <v>17.899999999999999</v>
          </cell>
          <cell r="T1803">
            <v>6261.2</v>
          </cell>
          <cell r="U1803">
            <v>6839.1</v>
          </cell>
        </row>
        <row r="1804">
          <cell r="B1804" t="str">
            <v>153</v>
          </cell>
          <cell r="C1804" t="str">
            <v>0038188277001000009000</v>
          </cell>
          <cell r="D1804" t="str">
            <v>A</v>
          </cell>
          <cell r="E1804" t="str">
            <v>153</v>
          </cell>
          <cell r="F1804" t="str">
            <v>C</v>
          </cell>
          <cell r="G1804" t="str">
            <v>188</v>
          </cell>
          <cell r="H1804" t="str">
            <v>277</v>
          </cell>
          <cell r="I1804" t="str">
            <v>0</v>
          </cell>
          <cell r="J1804" t="str">
            <v>38</v>
          </cell>
          <cell r="K1804" t="str">
            <v>S009</v>
          </cell>
          <cell r="L1804">
            <v>0.61</v>
          </cell>
          <cell r="M1804">
            <v>110.6</v>
          </cell>
          <cell r="N1804">
            <v>0</v>
          </cell>
          <cell r="O1804">
            <v>12.1</v>
          </cell>
          <cell r="P1804">
            <v>3</v>
          </cell>
          <cell r="Q1804">
            <v>28</v>
          </cell>
          <cell r="R1804">
            <v>5</v>
          </cell>
          <cell r="S1804">
            <v>0.3</v>
          </cell>
          <cell r="T1804">
            <v>125.7</v>
          </cell>
          <cell r="U1804">
            <v>159</v>
          </cell>
        </row>
        <row r="1805">
          <cell r="B1805" t="str">
            <v>153</v>
          </cell>
          <cell r="C1805" t="str">
            <v>0038188277001000025000</v>
          </cell>
          <cell r="D1805" t="str">
            <v>A</v>
          </cell>
          <cell r="E1805" t="str">
            <v>153</v>
          </cell>
          <cell r="F1805" t="str">
            <v>C</v>
          </cell>
          <cell r="G1805" t="str">
            <v>188</v>
          </cell>
          <cell r="H1805" t="str">
            <v>277</v>
          </cell>
          <cell r="I1805" t="str">
            <v>0</v>
          </cell>
          <cell r="J1805" t="str">
            <v>38</v>
          </cell>
          <cell r="K1805" t="str">
            <v>S025</v>
          </cell>
          <cell r="L1805">
            <v>0.61</v>
          </cell>
          <cell r="M1805">
            <v>174.5</v>
          </cell>
          <cell r="N1805">
            <v>81</v>
          </cell>
          <cell r="O1805">
            <v>12.1</v>
          </cell>
          <cell r="P1805">
            <v>2.5</v>
          </cell>
          <cell r="Q1805">
            <v>56.8</v>
          </cell>
          <cell r="R1805">
            <v>3.5</v>
          </cell>
          <cell r="S1805">
            <v>0.2</v>
          </cell>
          <cell r="T1805">
            <v>270.10000000000002</v>
          </cell>
          <cell r="U1805">
            <v>330.6</v>
          </cell>
        </row>
        <row r="1806">
          <cell r="B1806" t="str">
            <v>141</v>
          </cell>
          <cell r="C1806" t="str">
            <v>0001188290001000000000</v>
          </cell>
          <cell r="D1806" t="str">
            <v>B</v>
          </cell>
          <cell r="E1806" t="str">
            <v>111</v>
          </cell>
          <cell r="F1806" t="str">
            <v>P</v>
          </cell>
          <cell r="G1806" t="str">
            <v>188</v>
          </cell>
          <cell r="H1806" t="str">
            <v>290</v>
          </cell>
          <cell r="I1806" t="str">
            <v>0</v>
          </cell>
          <cell r="J1806" t="str">
            <v>01</v>
          </cell>
          <cell r="L1806">
            <v>17.68</v>
          </cell>
          <cell r="M1806">
            <v>3226.7</v>
          </cell>
          <cell r="N1806">
            <v>920.9</v>
          </cell>
          <cell r="O1806">
            <v>370.7</v>
          </cell>
          <cell r="P1806">
            <v>295.3</v>
          </cell>
          <cell r="Q1806">
            <v>307.3</v>
          </cell>
          <cell r="R1806">
            <v>463.2</v>
          </cell>
          <cell r="S1806">
            <v>39.9</v>
          </cell>
          <cell r="T1806">
            <v>4813.6000000000004</v>
          </cell>
          <cell r="U1806">
            <v>5624</v>
          </cell>
        </row>
        <row r="1807">
          <cell r="B1807" t="str">
            <v>141</v>
          </cell>
          <cell r="C1807" t="str">
            <v>0001188290001000009000</v>
          </cell>
          <cell r="D1807" t="str">
            <v>A</v>
          </cell>
          <cell r="E1807" t="str">
            <v>141</v>
          </cell>
          <cell r="F1807" t="str">
            <v>C</v>
          </cell>
          <cell r="G1807" t="str">
            <v>188</v>
          </cell>
          <cell r="H1807" t="str">
            <v>290</v>
          </cell>
          <cell r="I1807" t="str">
            <v>0</v>
          </cell>
          <cell r="J1807" t="str">
            <v>01</v>
          </cell>
          <cell r="K1807" t="str">
            <v>S009</v>
          </cell>
          <cell r="L1807">
            <v>0.64</v>
          </cell>
          <cell r="M1807">
            <v>136.6</v>
          </cell>
          <cell r="N1807">
            <v>0</v>
          </cell>
          <cell r="O1807">
            <v>13.6</v>
          </cell>
          <cell r="P1807">
            <v>8</v>
          </cell>
          <cell r="Q1807">
            <v>8.6999999999999993</v>
          </cell>
          <cell r="R1807">
            <v>20.7</v>
          </cell>
          <cell r="S1807">
            <v>1.3</v>
          </cell>
          <cell r="T1807">
            <v>158.19999999999999</v>
          </cell>
          <cell r="U1807">
            <v>188.9</v>
          </cell>
        </row>
        <row r="1808">
          <cell r="B1808" t="str">
            <v>141</v>
          </cell>
          <cell r="C1808" t="str">
            <v>0001188290001000025000</v>
          </cell>
          <cell r="D1808" t="str">
            <v>A</v>
          </cell>
          <cell r="E1808" t="str">
            <v>141</v>
          </cell>
          <cell r="F1808" t="str">
            <v>C</v>
          </cell>
          <cell r="G1808" t="str">
            <v>188</v>
          </cell>
          <cell r="H1808" t="str">
            <v>290</v>
          </cell>
          <cell r="I1808" t="str">
            <v>0</v>
          </cell>
          <cell r="J1808" t="str">
            <v>01</v>
          </cell>
          <cell r="K1808" t="str">
            <v>S025</v>
          </cell>
          <cell r="L1808">
            <v>0.83</v>
          </cell>
          <cell r="M1808">
            <v>139.80000000000001</v>
          </cell>
          <cell r="N1808">
            <v>106.1</v>
          </cell>
          <cell r="O1808">
            <v>17.600000000000001</v>
          </cell>
          <cell r="P1808">
            <v>10.4</v>
          </cell>
          <cell r="Q1808">
            <v>11.2</v>
          </cell>
          <cell r="R1808">
            <v>26.7</v>
          </cell>
          <cell r="S1808">
            <v>1.7</v>
          </cell>
          <cell r="T1808">
            <v>273.89999999999998</v>
          </cell>
          <cell r="U1808">
            <v>313.5</v>
          </cell>
        </row>
        <row r="1809">
          <cell r="B1809" t="str">
            <v>153</v>
          </cell>
          <cell r="C1809" t="str">
            <v>0038188290001000000000</v>
          </cell>
          <cell r="D1809" t="str">
            <v>B</v>
          </cell>
          <cell r="E1809" t="str">
            <v>111</v>
          </cell>
          <cell r="F1809" t="str">
            <v>P</v>
          </cell>
          <cell r="G1809" t="str">
            <v>188</v>
          </cell>
          <cell r="H1809" t="str">
            <v>290</v>
          </cell>
          <cell r="I1809" t="str">
            <v>0</v>
          </cell>
          <cell r="J1809" t="str">
            <v>38</v>
          </cell>
          <cell r="L1809">
            <v>14.52</v>
          </cell>
          <cell r="M1809">
            <v>3173.9</v>
          </cell>
          <cell r="N1809">
            <v>920.9</v>
          </cell>
          <cell r="O1809">
            <v>285.3</v>
          </cell>
          <cell r="P1809">
            <v>174.1</v>
          </cell>
          <cell r="Q1809">
            <v>304.2</v>
          </cell>
          <cell r="R1809">
            <v>292.10000000000002</v>
          </cell>
          <cell r="S1809">
            <v>19.100000000000001</v>
          </cell>
          <cell r="T1809">
            <v>4554.2</v>
          </cell>
          <cell r="U1809">
            <v>5169.6000000000004</v>
          </cell>
        </row>
        <row r="1810">
          <cell r="B1810" t="str">
            <v>153</v>
          </cell>
          <cell r="C1810" t="str">
            <v>0038188290001000009000</v>
          </cell>
          <cell r="D1810" t="str">
            <v>A</v>
          </cell>
          <cell r="E1810" t="str">
            <v>153</v>
          </cell>
          <cell r="F1810" t="str">
            <v>C</v>
          </cell>
          <cell r="G1810" t="str">
            <v>188</v>
          </cell>
          <cell r="H1810" t="str">
            <v>290</v>
          </cell>
          <cell r="I1810" t="str">
            <v>0</v>
          </cell>
          <cell r="J1810" t="str">
            <v>38</v>
          </cell>
          <cell r="K1810" t="str">
            <v>S009</v>
          </cell>
          <cell r="L1810">
            <v>0.61</v>
          </cell>
          <cell r="M1810">
            <v>145.19999999999999</v>
          </cell>
          <cell r="N1810">
            <v>0</v>
          </cell>
          <cell r="O1810">
            <v>12.1</v>
          </cell>
          <cell r="P1810">
            <v>3</v>
          </cell>
          <cell r="Q1810">
            <v>28</v>
          </cell>
          <cell r="R1810">
            <v>5</v>
          </cell>
          <cell r="S1810">
            <v>0.3</v>
          </cell>
          <cell r="T1810">
            <v>160.30000000000001</v>
          </cell>
          <cell r="U1810">
            <v>193.6</v>
          </cell>
        </row>
        <row r="1811">
          <cell r="B1811" t="str">
            <v>153</v>
          </cell>
          <cell r="C1811" t="str">
            <v>0038188290001000025000</v>
          </cell>
          <cell r="D1811" t="str">
            <v>A</v>
          </cell>
          <cell r="E1811" t="str">
            <v>153</v>
          </cell>
          <cell r="F1811" t="str">
            <v>C</v>
          </cell>
          <cell r="G1811" t="str">
            <v>188</v>
          </cell>
          <cell r="H1811" t="str">
            <v>290</v>
          </cell>
          <cell r="I1811" t="str">
            <v>0</v>
          </cell>
          <cell r="J1811" t="str">
            <v>38</v>
          </cell>
          <cell r="K1811" t="str">
            <v>S025</v>
          </cell>
          <cell r="L1811">
            <v>0.61</v>
          </cell>
          <cell r="M1811">
            <v>145.1</v>
          </cell>
          <cell r="N1811">
            <v>106.1</v>
          </cell>
          <cell r="O1811">
            <v>12.1</v>
          </cell>
          <cell r="P1811">
            <v>2.5</v>
          </cell>
          <cell r="Q1811">
            <v>56.8</v>
          </cell>
          <cell r="R1811">
            <v>3.5</v>
          </cell>
          <cell r="S1811">
            <v>0.2</v>
          </cell>
          <cell r="T1811">
            <v>265.8</v>
          </cell>
          <cell r="U1811">
            <v>326.3</v>
          </cell>
        </row>
        <row r="1812">
          <cell r="B1812" t="str">
            <v>141</v>
          </cell>
          <cell r="C1812" t="str">
            <v>0001188293001000000000</v>
          </cell>
          <cell r="D1812" t="str">
            <v>B</v>
          </cell>
          <cell r="E1812" t="str">
            <v>111</v>
          </cell>
          <cell r="F1812" t="str">
            <v>P</v>
          </cell>
          <cell r="G1812" t="str">
            <v>188</v>
          </cell>
          <cell r="H1812" t="str">
            <v>293</v>
          </cell>
          <cell r="I1812" t="str">
            <v>0</v>
          </cell>
          <cell r="J1812" t="str">
            <v>01</v>
          </cell>
          <cell r="L1812">
            <v>17.809999999999999</v>
          </cell>
          <cell r="M1812">
            <v>3294.7</v>
          </cell>
          <cell r="N1812">
            <v>1239.3</v>
          </cell>
          <cell r="O1812">
            <v>373.5</v>
          </cell>
          <cell r="P1812">
            <v>297</v>
          </cell>
          <cell r="Q1812">
            <v>309.10000000000002</v>
          </cell>
          <cell r="R1812">
            <v>467.3</v>
          </cell>
          <cell r="S1812">
            <v>40.1</v>
          </cell>
          <cell r="T1812">
            <v>5204.5</v>
          </cell>
          <cell r="U1812">
            <v>6021</v>
          </cell>
        </row>
        <row r="1813">
          <cell r="B1813" t="str">
            <v>141</v>
          </cell>
          <cell r="C1813" t="str">
            <v>0001188293001000009000</v>
          </cell>
          <cell r="D1813" t="str">
            <v>A</v>
          </cell>
          <cell r="E1813" t="str">
            <v>141</v>
          </cell>
          <cell r="F1813" t="str">
            <v>C</v>
          </cell>
          <cell r="G1813" t="str">
            <v>188</v>
          </cell>
          <cell r="H1813" t="str">
            <v>293</v>
          </cell>
          <cell r="I1813" t="str">
            <v>0</v>
          </cell>
          <cell r="J1813" t="str">
            <v>01</v>
          </cell>
          <cell r="K1813" t="str">
            <v>S009</v>
          </cell>
          <cell r="L1813">
            <v>0.64</v>
          </cell>
          <cell r="M1813">
            <v>135</v>
          </cell>
          <cell r="N1813">
            <v>0</v>
          </cell>
          <cell r="O1813">
            <v>13.6</v>
          </cell>
          <cell r="P1813">
            <v>8</v>
          </cell>
          <cell r="Q1813">
            <v>8.6999999999999993</v>
          </cell>
          <cell r="R1813">
            <v>20.7</v>
          </cell>
          <cell r="S1813">
            <v>1.3</v>
          </cell>
          <cell r="T1813">
            <v>156.6</v>
          </cell>
          <cell r="U1813">
            <v>187.3</v>
          </cell>
        </row>
        <row r="1814">
          <cell r="B1814" t="str">
            <v>141</v>
          </cell>
          <cell r="C1814" t="str">
            <v>0001188293001000025000</v>
          </cell>
          <cell r="D1814" t="str">
            <v>A</v>
          </cell>
          <cell r="E1814" t="str">
            <v>141</v>
          </cell>
          <cell r="F1814" t="str">
            <v>C</v>
          </cell>
          <cell r="G1814" t="str">
            <v>188</v>
          </cell>
          <cell r="H1814" t="str">
            <v>293</v>
          </cell>
          <cell r="I1814" t="str">
            <v>0</v>
          </cell>
          <cell r="J1814" t="str">
            <v>01</v>
          </cell>
          <cell r="K1814" t="str">
            <v>S025</v>
          </cell>
          <cell r="L1814">
            <v>0.83</v>
          </cell>
          <cell r="M1814">
            <v>146.80000000000001</v>
          </cell>
          <cell r="N1814">
            <v>88.1</v>
          </cell>
          <cell r="O1814">
            <v>17.600000000000001</v>
          </cell>
          <cell r="P1814">
            <v>10.4</v>
          </cell>
          <cell r="Q1814">
            <v>11.2</v>
          </cell>
          <cell r="R1814">
            <v>26.7</v>
          </cell>
          <cell r="S1814">
            <v>1.7</v>
          </cell>
          <cell r="T1814">
            <v>262.89999999999998</v>
          </cell>
          <cell r="U1814">
            <v>302.5</v>
          </cell>
        </row>
        <row r="1815">
          <cell r="B1815" t="str">
            <v>153</v>
          </cell>
          <cell r="C1815" t="str">
            <v>0038188293001000000000</v>
          </cell>
          <cell r="D1815" t="str">
            <v>B</v>
          </cell>
          <cell r="E1815" t="str">
            <v>111</v>
          </cell>
          <cell r="F1815" t="str">
            <v>P</v>
          </cell>
          <cell r="G1815" t="str">
            <v>188</v>
          </cell>
          <cell r="H1815" t="str">
            <v>293</v>
          </cell>
          <cell r="I1815" t="str">
            <v>0</v>
          </cell>
          <cell r="J1815" t="str">
            <v>38</v>
          </cell>
          <cell r="L1815">
            <v>14.62</v>
          </cell>
          <cell r="M1815">
            <v>3239.2</v>
          </cell>
          <cell r="N1815">
            <v>1242.3</v>
          </cell>
          <cell r="O1815">
            <v>287.3</v>
          </cell>
          <cell r="P1815">
            <v>174.6</v>
          </cell>
          <cell r="Q1815">
            <v>305.3</v>
          </cell>
          <cell r="R1815">
            <v>293.10000000000002</v>
          </cell>
          <cell r="S1815">
            <v>19.2</v>
          </cell>
          <cell r="T1815">
            <v>4943.3999999999996</v>
          </cell>
          <cell r="U1815">
            <v>5561</v>
          </cell>
        </row>
        <row r="1816">
          <cell r="B1816" t="str">
            <v>153</v>
          </cell>
          <cell r="C1816" t="str">
            <v>0038188293001000009000</v>
          </cell>
          <cell r="D1816" t="str">
            <v>A</v>
          </cell>
          <cell r="E1816" t="str">
            <v>153</v>
          </cell>
          <cell r="F1816" t="str">
            <v>C</v>
          </cell>
          <cell r="G1816" t="str">
            <v>188</v>
          </cell>
          <cell r="H1816" t="str">
            <v>293</v>
          </cell>
          <cell r="I1816" t="str">
            <v>0</v>
          </cell>
          <cell r="J1816" t="str">
            <v>38</v>
          </cell>
          <cell r="K1816" t="str">
            <v>S009</v>
          </cell>
          <cell r="L1816">
            <v>0.61</v>
          </cell>
          <cell r="M1816">
            <v>143.19999999999999</v>
          </cell>
          <cell r="N1816">
            <v>0</v>
          </cell>
          <cell r="O1816">
            <v>12.1</v>
          </cell>
          <cell r="P1816">
            <v>3</v>
          </cell>
          <cell r="Q1816">
            <v>28</v>
          </cell>
          <cell r="R1816">
            <v>5</v>
          </cell>
          <cell r="S1816">
            <v>0.3</v>
          </cell>
          <cell r="T1816">
            <v>158.30000000000001</v>
          </cell>
          <cell r="U1816">
            <v>191.6</v>
          </cell>
        </row>
        <row r="1817">
          <cell r="B1817" t="str">
            <v>153</v>
          </cell>
          <cell r="C1817" t="str">
            <v>0038188293001000025000</v>
          </cell>
          <cell r="D1817" t="str">
            <v>A</v>
          </cell>
          <cell r="E1817" t="str">
            <v>153</v>
          </cell>
          <cell r="F1817" t="str">
            <v>C</v>
          </cell>
          <cell r="G1817" t="str">
            <v>188</v>
          </cell>
          <cell r="H1817" t="str">
            <v>293</v>
          </cell>
          <cell r="I1817" t="str">
            <v>0</v>
          </cell>
          <cell r="J1817" t="str">
            <v>38</v>
          </cell>
          <cell r="K1817" t="str">
            <v>S025</v>
          </cell>
          <cell r="L1817">
            <v>0.61</v>
          </cell>
          <cell r="M1817">
            <v>144.5</v>
          </cell>
          <cell r="N1817">
            <v>88.1</v>
          </cell>
          <cell r="O1817">
            <v>12.1</v>
          </cell>
          <cell r="P1817">
            <v>2.5</v>
          </cell>
          <cell r="Q1817">
            <v>56.8</v>
          </cell>
          <cell r="R1817">
            <v>3.5</v>
          </cell>
          <cell r="S1817">
            <v>0.2</v>
          </cell>
          <cell r="T1817">
            <v>247.2</v>
          </cell>
          <cell r="U1817">
            <v>307.7</v>
          </cell>
        </row>
        <row r="1818">
          <cell r="B1818" t="str">
            <v>141</v>
          </cell>
          <cell r="C1818" t="str">
            <v>0001188293401000000000</v>
          </cell>
          <cell r="D1818" t="str">
            <v>B</v>
          </cell>
          <cell r="E1818" t="str">
            <v>111</v>
          </cell>
          <cell r="F1818" t="str">
            <v>P</v>
          </cell>
          <cell r="G1818" t="str">
            <v>188</v>
          </cell>
          <cell r="H1818" t="str">
            <v>293</v>
          </cell>
          <cell r="I1818" t="str">
            <v>4</v>
          </cell>
          <cell r="J1818" t="str">
            <v>01</v>
          </cell>
          <cell r="L1818">
            <v>19.18</v>
          </cell>
          <cell r="M1818">
            <v>3685.3</v>
          </cell>
          <cell r="N1818">
            <v>1333.7</v>
          </cell>
          <cell r="O1818">
            <v>402.6</v>
          </cell>
          <cell r="P1818">
            <v>315</v>
          </cell>
          <cell r="Q1818">
            <v>328.1</v>
          </cell>
          <cell r="R1818">
            <v>511.7</v>
          </cell>
          <cell r="S1818">
            <v>42.9</v>
          </cell>
          <cell r="T1818">
            <v>5736.6</v>
          </cell>
          <cell r="U1818">
            <v>6619.3</v>
          </cell>
        </row>
        <row r="1819">
          <cell r="B1819" t="str">
            <v>141</v>
          </cell>
          <cell r="C1819" t="str">
            <v>0001188293401000009000</v>
          </cell>
          <cell r="D1819" t="str">
            <v>A</v>
          </cell>
          <cell r="E1819" t="str">
            <v>141</v>
          </cell>
          <cell r="F1819" t="str">
            <v>C</v>
          </cell>
          <cell r="G1819" t="str">
            <v>188</v>
          </cell>
          <cell r="H1819" t="str">
            <v>293</v>
          </cell>
          <cell r="I1819" t="str">
            <v>4</v>
          </cell>
          <cell r="J1819" t="str">
            <v>01</v>
          </cell>
          <cell r="K1819" t="str">
            <v>S009</v>
          </cell>
          <cell r="L1819">
            <v>0.64</v>
          </cell>
          <cell r="M1819">
            <v>141.6</v>
          </cell>
          <cell r="N1819">
            <v>0</v>
          </cell>
          <cell r="O1819">
            <v>13.6</v>
          </cell>
          <cell r="P1819">
            <v>8</v>
          </cell>
          <cell r="Q1819">
            <v>8.6999999999999993</v>
          </cell>
          <cell r="R1819">
            <v>20.7</v>
          </cell>
          <cell r="S1819">
            <v>1.3</v>
          </cell>
          <cell r="T1819">
            <v>163.19999999999999</v>
          </cell>
          <cell r="U1819">
            <v>193.9</v>
          </cell>
        </row>
        <row r="1820">
          <cell r="B1820" t="str">
            <v>141</v>
          </cell>
          <cell r="C1820" t="str">
            <v>0001188293401000140000</v>
          </cell>
          <cell r="D1820" t="str">
            <v>A</v>
          </cell>
          <cell r="E1820" t="str">
            <v>141</v>
          </cell>
          <cell r="F1820" t="str">
            <v>C</v>
          </cell>
          <cell r="G1820" t="str">
            <v>188</v>
          </cell>
          <cell r="H1820" t="str">
            <v>293</v>
          </cell>
          <cell r="I1820" t="str">
            <v>4</v>
          </cell>
          <cell r="J1820" t="str">
            <v>01</v>
          </cell>
          <cell r="K1820" t="str">
            <v>S140</v>
          </cell>
          <cell r="L1820">
            <v>0.93</v>
          </cell>
          <cell r="M1820">
            <v>204.8</v>
          </cell>
          <cell r="N1820">
            <v>0</v>
          </cell>
          <cell r="O1820">
            <v>19.7</v>
          </cell>
          <cell r="P1820">
            <v>11.6</v>
          </cell>
          <cell r="Q1820">
            <v>12.5</v>
          </cell>
          <cell r="R1820">
            <v>29.9</v>
          </cell>
          <cell r="S1820">
            <v>1.8</v>
          </cell>
          <cell r="T1820">
            <v>236.1</v>
          </cell>
          <cell r="U1820">
            <v>280.3</v>
          </cell>
        </row>
        <row r="1821">
          <cell r="B1821" t="str">
            <v>141</v>
          </cell>
          <cell r="C1821" t="str">
            <v>0001188297001000000000</v>
          </cell>
          <cell r="D1821" t="str">
            <v>B</v>
          </cell>
          <cell r="E1821" t="str">
            <v>111</v>
          </cell>
          <cell r="F1821" t="str">
            <v>P</v>
          </cell>
          <cell r="G1821" t="str">
            <v>188</v>
          </cell>
          <cell r="H1821" t="str">
            <v>297</v>
          </cell>
          <cell r="I1821" t="str">
            <v>0</v>
          </cell>
          <cell r="J1821" t="str">
            <v>01</v>
          </cell>
          <cell r="L1821">
            <v>18.84</v>
          </cell>
          <cell r="M1821">
            <v>3683.1</v>
          </cell>
          <cell r="N1821">
            <v>2210.6</v>
          </cell>
          <cell r="O1821">
            <v>395.2</v>
          </cell>
          <cell r="P1821">
            <v>311.2</v>
          </cell>
          <cell r="Q1821">
            <v>356.8</v>
          </cell>
          <cell r="R1821">
            <v>492.1</v>
          </cell>
          <cell r="S1821">
            <v>42.9</v>
          </cell>
          <cell r="T1821">
            <v>6600.1</v>
          </cell>
          <cell r="U1821">
            <v>7491.9</v>
          </cell>
        </row>
        <row r="1822">
          <cell r="B1822" t="str">
            <v>141</v>
          </cell>
          <cell r="C1822" t="str">
            <v>0001188297001000009000</v>
          </cell>
          <cell r="D1822" t="str">
            <v>A</v>
          </cell>
          <cell r="E1822" t="str">
            <v>141</v>
          </cell>
          <cell r="F1822" t="str">
            <v>C</v>
          </cell>
          <cell r="G1822" t="str">
            <v>188</v>
          </cell>
          <cell r="H1822" t="str">
            <v>297</v>
          </cell>
          <cell r="I1822" t="str">
            <v>0</v>
          </cell>
          <cell r="J1822" t="str">
            <v>01</v>
          </cell>
          <cell r="K1822" t="str">
            <v>S009</v>
          </cell>
          <cell r="L1822">
            <v>0.33</v>
          </cell>
          <cell r="M1822">
            <v>112.7</v>
          </cell>
          <cell r="N1822">
            <v>0</v>
          </cell>
          <cell r="O1822">
            <v>7</v>
          </cell>
          <cell r="P1822">
            <v>4.0999999999999996</v>
          </cell>
          <cell r="Q1822">
            <v>4.4000000000000004</v>
          </cell>
          <cell r="R1822">
            <v>10.6</v>
          </cell>
          <cell r="S1822">
            <v>0.7</v>
          </cell>
          <cell r="T1822">
            <v>123.8</v>
          </cell>
          <cell r="U1822">
            <v>139.5</v>
          </cell>
        </row>
        <row r="1823">
          <cell r="B1823" t="str">
            <v>141</v>
          </cell>
          <cell r="C1823" t="str">
            <v>0001188297001000025000</v>
          </cell>
          <cell r="D1823" t="str">
            <v>A</v>
          </cell>
          <cell r="E1823" t="str">
            <v>141</v>
          </cell>
          <cell r="F1823" t="str">
            <v>C</v>
          </cell>
          <cell r="G1823" t="str">
            <v>188</v>
          </cell>
          <cell r="H1823" t="str">
            <v>297</v>
          </cell>
          <cell r="I1823" t="str">
            <v>0</v>
          </cell>
          <cell r="J1823" t="str">
            <v>01</v>
          </cell>
          <cell r="K1823" t="str">
            <v>S025</v>
          </cell>
          <cell r="L1823">
            <v>0.52</v>
          </cell>
          <cell r="M1823">
            <v>163.80000000000001</v>
          </cell>
          <cell r="N1823">
            <v>81</v>
          </cell>
          <cell r="O1823">
            <v>10.9</v>
          </cell>
          <cell r="P1823">
            <v>6.5</v>
          </cell>
          <cell r="Q1823">
            <v>7</v>
          </cell>
          <cell r="R1823">
            <v>16.600000000000001</v>
          </cell>
          <cell r="S1823">
            <v>1</v>
          </cell>
          <cell r="T1823">
            <v>262.2</v>
          </cell>
          <cell r="U1823">
            <v>286.8</v>
          </cell>
        </row>
        <row r="1824">
          <cell r="B1824" t="str">
            <v>153</v>
          </cell>
          <cell r="C1824" t="str">
            <v>0038188297001000000000</v>
          </cell>
          <cell r="D1824" t="str">
            <v>B</v>
          </cell>
          <cell r="E1824" t="str">
            <v>111</v>
          </cell>
          <cell r="F1824" t="str">
            <v>P</v>
          </cell>
          <cell r="G1824" t="str">
            <v>188</v>
          </cell>
          <cell r="H1824" t="str">
            <v>297</v>
          </cell>
          <cell r="I1824" t="str">
            <v>0</v>
          </cell>
          <cell r="J1824" t="str">
            <v>38</v>
          </cell>
          <cell r="L1824">
            <v>15.18</v>
          </cell>
          <cell r="M1824">
            <v>3669.6</v>
          </cell>
          <cell r="N1824">
            <v>2210.6</v>
          </cell>
          <cell r="O1824">
            <v>298.39999999999998</v>
          </cell>
          <cell r="P1824">
            <v>177.7</v>
          </cell>
          <cell r="Q1824">
            <v>311.2</v>
          </cell>
          <cell r="R1824">
            <v>298.8</v>
          </cell>
          <cell r="S1824">
            <v>19.600000000000001</v>
          </cell>
          <cell r="T1824">
            <v>6356.3</v>
          </cell>
          <cell r="U1824">
            <v>6985.9</v>
          </cell>
        </row>
        <row r="1825">
          <cell r="B1825" t="str">
            <v>153</v>
          </cell>
          <cell r="C1825" t="str">
            <v>0038188297001000009000</v>
          </cell>
          <cell r="D1825" t="str">
            <v>A</v>
          </cell>
          <cell r="E1825" t="str">
            <v>153</v>
          </cell>
          <cell r="F1825" t="str">
            <v>C</v>
          </cell>
          <cell r="G1825" t="str">
            <v>188</v>
          </cell>
          <cell r="H1825" t="str">
            <v>297</v>
          </cell>
          <cell r="I1825" t="str">
            <v>0</v>
          </cell>
          <cell r="J1825" t="str">
            <v>38</v>
          </cell>
          <cell r="K1825" t="str">
            <v>S009</v>
          </cell>
          <cell r="L1825">
            <v>0.61</v>
          </cell>
          <cell r="M1825">
            <v>110.6</v>
          </cell>
          <cell r="N1825">
            <v>0</v>
          </cell>
          <cell r="O1825">
            <v>12.1</v>
          </cell>
          <cell r="P1825">
            <v>3</v>
          </cell>
          <cell r="Q1825">
            <v>28</v>
          </cell>
          <cell r="R1825">
            <v>5</v>
          </cell>
          <cell r="S1825">
            <v>0.3</v>
          </cell>
          <cell r="T1825">
            <v>125.7</v>
          </cell>
          <cell r="U1825">
            <v>159</v>
          </cell>
        </row>
        <row r="1826">
          <cell r="B1826" t="str">
            <v>153</v>
          </cell>
          <cell r="C1826" t="str">
            <v>0038188297001000025000</v>
          </cell>
          <cell r="D1826" t="str">
            <v>A</v>
          </cell>
          <cell r="E1826" t="str">
            <v>153</v>
          </cell>
          <cell r="F1826" t="str">
            <v>C</v>
          </cell>
          <cell r="G1826" t="str">
            <v>188</v>
          </cell>
          <cell r="H1826" t="str">
            <v>297</v>
          </cell>
          <cell r="I1826" t="str">
            <v>0</v>
          </cell>
          <cell r="J1826" t="str">
            <v>38</v>
          </cell>
          <cell r="K1826" t="str">
            <v>S025</v>
          </cell>
          <cell r="L1826">
            <v>0.61</v>
          </cell>
          <cell r="M1826">
            <v>174.5</v>
          </cell>
          <cell r="N1826">
            <v>81</v>
          </cell>
          <cell r="O1826">
            <v>12.1</v>
          </cell>
          <cell r="P1826">
            <v>2.5</v>
          </cell>
          <cell r="Q1826">
            <v>56.8</v>
          </cell>
          <cell r="R1826">
            <v>3.5</v>
          </cell>
          <cell r="S1826">
            <v>0.2</v>
          </cell>
          <cell r="T1826">
            <v>270.10000000000002</v>
          </cell>
          <cell r="U1826">
            <v>330.6</v>
          </cell>
        </row>
        <row r="1827">
          <cell r="B1827" t="str">
            <v>141</v>
          </cell>
          <cell r="C1827" t="str">
            <v>0001188297401000000000</v>
          </cell>
          <cell r="D1827" t="str">
            <v>B</v>
          </cell>
          <cell r="E1827" t="str">
            <v>111</v>
          </cell>
          <cell r="F1827" t="str">
            <v>P</v>
          </cell>
          <cell r="G1827" t="str">
            <v>188</v>
          </cell>
          <cell r="H1827" t="str">
            <v>297</v>
          </cell>
          <cell r="I1827" t="str">
            <v>4</v>
          </cell>
          <cell r="J1827" t="str">
            <v>01</v>
          </cell>
          <cell r="L1827">
            <v>20.96</v>
          </cell>
          <cell r="M1827">
            <v>4224.2</v>
          </cell>
          <cell r="N1827">
            <v>2298.4</v>
          </cell>
          <cell r="O1827">
            <v>439.9</v>
          </cell>
          <cell r="P1827">
            <v>338.4</v>
          </cell>
          <cell r="Q1827">
            <v>385.7</v>
          </cell>
          <cell r="R1827">
            <v>560.1</v>
          </cell>
          <cell r="S1827">
            <v>47.1</v>
          </cell>
          <cell r="T1827">
            <v>7300.9</v>
          </cell>
          <cell r="U1827">
            <v>8293.7999999999993</v>
          </cell>
        </row>
        <row r="1828">
          <cell r="B1828" t="str">
            <v>141</v>
          </cell>
          <cell r="C1828" t="str">
            <v>0001188297401000140000</v>
          </cell>
          <cell r="D1828" t="str">
            <v>A</v>
          </cell>
          <cell r="E1828" t="str">
            <v>141</v>
          </cell>
          <cell r="F1828" t="str">
            <v>C</v>
          </cell>
          <cell r="G1828" t="str">
            <v>188</v>
          </cell>
          <cell r="H1828" t="str">
            <v>297</v>
          </cell>
          <cell r="I1828" t="str">
            <v>4</v>
          </cell>
          <cell r="J1828" t="str">
            <v>01</v>
          </cell>
          <cell r="K1828" t="str">
            <v>S140</v>
          </cell>
          <cell r="L1828">
            <v>0.93</v>
          </cell>
          <cell r="M1828">
            <v>205.3</v>
          </cell>
          <cell r="N1828">
            <v>0</v>
          </cell>
          <cell r="O1828">
            <v>19.7</v>
          </cell>
          <cell r="P1828">
            <v>11.6</v>
          </cell>
          <cell r="Q1828">
            <v>12.5</v>
          </cell>
          <cell r="R1828">
            <v>29.9</v>
          </cell>
          <cell r="S1828">
            <v>1.8</v>
          </cell>
          <cell r="T1828">
            <v>236.6</v>
          </cell>
          <cell r="U1828">
            <v>280.8</v>
          </cell>
        </row>
        <row r="1829">
          <cell r="B1829" t="str">
            <v>153</v>
          </cell>
          <cell r="C1829" t="str">
            <v>0038188312401000000000</v>
          </cell>
          <cell r="D1829" t="str">
            <v>B</v>
          </cell>
          <cell r="E1829" t="str">
            <v>111</v>
          </cell>
          <cell r="F1829" t="str">
            <v>P</v>
          </cell>
          <cell r="G1829" t="str">
            <v>188</v>
          </cell>
          <cell r="H1829" t="str">
            <v>312</v>
          </cell>
          <cell r="I1829" t="str">
            <v>4</v>
          </cell>
          <cell r="J1829" t="str">
            <v>38</v>
          </cell>
          <cell r="L1829">
            <v>15.97</v>
          </cell>
          <cell r="M1829">
            <v>5236.2</v>
          </cell>
          <cell r="N1829">
            <v>2102.3000000000002</v>
          </cell>
          <cell r="O1829">
            <v>314</v>
          </cell>
          <cell r="P1829">
            <v>175.9</v>
          </cell>
          <cell r="Q1829">
            <v>310.8</v>
          </cell>
          <cell r="R1829">
            <v>293.3</v>
          </cell>
          <cell r="S1829">
            <v>19.3</v>
          </cell>
          <cell r="T1829">
            <v>7828.4</v>
          </cell>
          <cell r="U1829">
            <v>8451.7999999999993</v>
          </cell>
        </row>
        <row r="1830">
          <cell r="B1830" t="str">
            <v>153</v>
          </cell>
          <cell r="C1830" t="str">
            <v>0038188312451870000000</v>
          </cell>
          <cell r="D1830" t="str">
            <v>A</v>
          </cell>
          <cell r="E1830" t="str">
            <v>153</v>
          </cell>
          <cell r="F1830" t="str">
            <v>C</v>
          </cell>
          <cell r="G1830" t="str">
            <v>188</v>
          </cell>
          <cell r="H1830" t="str">
            <v>312</v>
          </cell>
          <cell r="I1830" t="str">
            <v>4</v>
          </cell>
          <cell r="J1830" t="str">
            <v>38</v>
          </cell>
          <cell r="K1830" t="str">
            <v>M870</v>
          </cell>
          <cell r="L1830">
            <v>1.46</v>
          </cell>
          <cell r="M1830">
            <v>116.2</v>
          </cell>
          <cell r="N1830">
            <v>0</v>
          </cell>
          <cell r="O1830">
            <v>28.7</v>
          </cell>
          <cell r="P1830">
            <v>7.9</v>
          </cell>
          <cell r="Q1830">
            <v>15.4</v>
          </cell>
          <cell r="R1830">
            <v>14.6</v>
          </cell>
          <cell r="S1830">
            <v>1</v>
          </cell>
          <cell r="T1830">
            <v>152.80000000000001</v>
          </cell>
          <cell r="U1830">
            <v>183.8</v>
          </cell>
        </row>
        <row r="1831">
          <cell r="B1831" t="str">
            <v>141</v>
          </cell>
          <cell r="C1831" t="str">
            <v>0001188313001000000000</v>
          </cell>
          <cell r="D1831" t="str">
            <v>B</v>
          </cell>
          <cell r="E1831" t="str">
            <v>111</v>
          </cell>
          <cell r="F1831" t="str">
            <v>P</v>
          </cell>
          <cell r="G1831" t="str">
            <v>188</v>
          </cell>
          <cell r="H1831" t="str">
            <v>313</v>
          </cell>
          <cell r="I1831" t="str">
            <v>0</v>
          </cell>
          <cell r="J1831" t="str">
            <v>01</v>
          </cell>
          <cell r="L1831">
            <v>16.420000000000002</v>
          </cell>
          <cell r="M1831">
            <v>3243.4</v>
          </cell>
          <cell r="N1831">
            <v>1239.3</v>
          </cell>
          <cell r="O1831">
            <v>345</v>
          </cell>
          <cell r="P1831">
            <v>274.39999999999998</v>
          </cell>
          <cell r="Q1831">
            <v>284.3</v>
          </cell>
          <cell r="R1831">
            <v>425.7</v>
          </cell>
          <cell r="S1831">
            <v>37</v>
          </cell>
          <cell r="T1831">
            <v>5102.1000000000004</v>
          </cell>
          <cell r="U1831">
            <v>5849.1</v>
          </cell>
        </row>
        <row r="1832">
          <cell r="B1832" t="str">
            <v>141</v>
          </cell>
          <cell r="C1832" t="str">
            <v>0001188313001000009000</v>
          </cell>
          <cell r="D1832" t="str">
            <v>A</v>
          </cell>
          <cell r="E1832" t="str">
            <v>141</v>
          </cell>
          <cell r="F1832" t="str">
            <v>C</v>
          </cell>
          <cell r="G1832" t="str">
            <v>188</v>
          </cell>
          <cell r="H1832" t="str">
            <v>313</v>
          </cell>
          <cell r="I1832" t="str">
            <v>0</v>
          </cell>
          <cell r="J1832" t="str">
            <v>01</v>
          </cell>
          <cell r="K1832" t="str">
            <v>S009</v>
          </cell>
          <cell r="L1832">
            <v>0.64</v>
          </cell>
          <cell r="M1832">
            <v>140</v>
          </cell>
          <cell r="N1832">
            <v>0</v>
          </cell>
          <cell r="O1832">
            <v>13.6</v>
          </cell>
          <cell r="P1832">
            <v>8</v>
          </cell>
          <cell r="Q1832">
            <v>8.6999999999999993</v>
          </cell>
          <cell r="R1832">
            <v>20.7</v>
          </cell>
          <cell r="S1832">
            <v>1.3</v>
          </cell>
          <cell r="T1832">
            <v>161.6</v>
          </cell>
          <cell r="U1832">
            <v>192.3</v>
          </cell>
        </row>
        <row r="1833">
          <cell r="B1833" t="str">
            <v>141</v>
          </cell>
          <cell r="C1833" t="str">
            <v>0001188313001000025000</v>
          </cell>
          <cell r="D1833" t="str">
            <v>A</v>
          </cell>
          <cell r="E1833" t="str">
            <v>141</v>
          </cell>
          <cell r="F1833" t="str">
            <v>C</v>
          </cell>
          <cell r="G1833" t="str">
            <v>188</v>
          </cell>
          <cell r="H1833" t="str">
            <v>313</v>
          </cell>
          <cell r="I1833" t="str">
            <v>0</v>
          </cell>
          <cell r="J1833" t="str">
            <v>01</v>
          </cell>
          <cell r="K1833" t="str">
            <v>S025</v>
          </cell>
          <cell r="L1833">
            <v>0.83</v>
          </cell>
          <cell r="M1833">
            <v>152.6</v>
          </cell>
          <cell r="N1833">
            <v>88.1</v>
          </cell>
          <cell r="O1833">
            <v>17.600000000000001</v>
          </cell>
          <cell r="P1833">
            <v>10.4</v>
          </cell>
          <cell r="Q1833">
            <v>11.2</v>
          </cell>
          <cell r="R1833">
            <v>26.7</v>
          </cell>
          <cell r="S1833">
            <v>1.7</v>
          </cell>
          <cell r="T1833">
            <v>268.7</v>
          </cell>
          <cell r="U1833">
            <v>308.3</v>
          </cell>
        </row>
        <row r="1834">
          <cell r="B1834" t="str">
            <v>147</v>
          </cell>
          <cell r="C1834" t="str">
            <v>0005188313001000000000</v>
          </cell>
          <cell r="D1834" t="str">
            <v>B</v>
          </cell>
          <cell r="E1834" t="str">
            <v>111</v>
          </cell>
          <cell r="F1834" t="str">
            <v>P</v>
          </cell>
          <cell r="G1834" t="str">
            <v>188</v>
          </cell>
          <cell r="H1834" t="str">
            <v>313</v>
          </cell>
          <cell r="I1834" t="str">
            <v>0</v>
          </cell>
          <cell r="J1834" t="str">
            <v>05</v>
          </cell>
          <cell r="L1834">
            <v>14.95</v>
          </cell>
          <cell r="M1834">
            <v>3308.3</v>
          </cell>
          <cell r="N1834">
            <v>1242.3</v>
          </cell>
          <cell r="O1834">
            <v>314</v>
          </cell>
          <cell r="P1834">
            <v>293.5</v>
          </cell>
          <cell r="Q1834">
            <v>360.9</v>
          </cell>
          <cell r="R1834">
            <v>230.9</v>
          </cell>
          <cell r="S1834">
            <v>14.8</v>
          </cell>
          <cell r="T1834">
            <v>5158.1000000000004</v>
          </cell>
          <cell r="U1834">
            <v>5764.7</v>
          </cell>
        </row>
        <row r="1835">
          <cell r="B1835" t="str">
            <v>147</v>
          </cell>
          <cell r="C1835" t="str">
            <v>0005188313001000009000</v>
          </cell>
          <cell r="D1835" t="str">
            <v>A</v>
          </cell>
          <cell r="E1835" t="str">
            <v>147</v>
          </cell>
          <cell r="F1835" t="str">
            <v>C</v>
          </cell>
          <cell r="G1835" t="str">
            <v>188</v>
          </cell>
          <cell r="H1835" t="str">
            <v>313</v>
          </cell>
          <cell r="I1835" t="str">
            <v>0</v>
          </cell>
          <cell r="J1835" t="str">
            <v>05</v>
          </cell>
          <cell r="K1835" t="str">
            <v>S009</v>
          </cell>
          <cell r="L1835">
            <v>0.67</v>
          </cell>
          <cell r="M1835">
            <v>145.30000000000001</v>
          </cell>
          <cell r="N1835">
            <v>0</v>
          </cell>
          <cell r="O1835">
            <v>14.3</v>
          </cell>
          <cell r="P1835">
            <v>9.3000000000000007</v>
          </cell>
          <cell r="Q1835">
            <v>11</v>
          </cell>
          <cell r="R1835">
            <v>6.9</v>
          </cell>
          <cell r="S1835">
            <v>0.4</v>
          </cell>
          <cell r="T1835">
            <v>168.9</v>
          </cell>
          <cell r="U1835">
            <v>187.2</v>
          </cell>
        </row>
        <row r="1836">
          <cell r="B1836" t="str">
            <v>147</v>
          </cell>
          <cell r="C1836" t="str">
            <v>0005188313001000025000</v>
          </cell>
          <cell r="D1836" t="str">
            <v>A</v>
          </cell>
          <cell r="E1836" t="str">
            <v>147</v>
          </cell>
          <cell r="F1836" t="str">
            <v>C</v>
          </cell>
          <cell r="G1836" t="str">
            <v>188</v>
          </cell>
          <cell r="H1836" t="str">
            <v>313</v>
          </cell>
          <cell r="I1836" t="str">
            <v>0</v>
          </cell>
          <cell r="J1836" t="str">
            <v>05</v>
          </cell>
          <cell r="K1836" t="str">
            <v>S025</v>
          </cell>
          <cell r="L1836">
            <v>1.34</v>
          </cell>
          <cell r="M1836">
            <v>146.19999999999999</v>
          </cell>
          <cell r="N1836">
            <v>88.1</v>
          </cell>
          <cell r="O1836">
            <v>28.3</v>
          </cell>
          <cell r="P1836">
            <v>13</v>
          </cell>
          <cell r="Q1836">
            <v>50.6</v>
          </cell>
          <cell r="R1836">
            <v>9.6</v>
          </cell>
          <cell r="S1836">
            <v>0.5</v>
          </cell>
          <cell r="T1836">
            <v>275.60000000000002</v>
          </cell>
          <cell r="U1836">
            <v>336.3</v>
          </cell>
        </row>
        <row r="1837">
          <cell r="B1837" t="str">
            <v>153</v>
          </cell>
          <cell r="C1837" t="str">
            <v>0038188313001000000000</v>
          </cell>
          <cell r="D1837" t="str">
            <v>B</v>
          </cell>
          <cell r="E1837" t="str">
            <v>111</v>
          </cell>
          <cell r="F1837" t="str">
            <v>P</v>
          </cell>
          <cell r="G1837" t="str">
            <v>188</v>
          </cell>
          <cell r="H1837" t="str">
            <v>313</v>
          </cell>
          <cell r="I1837" t="str">
            <v>0</v>
          </cell>
          <cell r="J1837" t="str">
            <v>38</v>
          </cell>
          <cell r="L1837">
            <v>13.53</v>
          </cell>
          <cell r="M1837">
            <v>3187.1</v>
          </cell>
          <cell r="N1837">
            <v>1242.3</v>
          </cell>
          <cell r="O1837">
            <v>266.3</v>
          </cell>
          <cell r="P1837">
            <v>161.9</v>
          </cell>
          <cell r="Q1837">
            <v>284.39999999999998</v>
          </cell>
          <cell r="R1837">
            <v>267.10000000000002</v>
          </cell>
          <cell r="S1837">
            <v>17.600000000000001</v>
          </cell>
          <cell r="T1837">
            <v>4857.6000000000004</v>
          </cell>
          <cell r="U1837">
            <v>5426.7</v>
          </cell>
        </row>
        <row r="1838">
          <cell r="B1838" t="str">
            <v>153</v>
          </cell>
          <cell r="C1838" t="str">
            <v>0038188313001000009000</v>
          </cell>
          <cell r="D1838" t="str">
            <v>A</v>
          </cell>
          <cell r="E1838" t="str">
            <v>153</v>
          </cell>
          <cell r="F1838" t="str">
            <v>C</v>
          </cell>
          <cell r="G1838" t="str">
            <v>188</v>
          </cell>
          <cell r="H1838" t="str">
            <v>313</v>
          </cell>
          <cell r="I1838" t="str">
            <v>0</v>
          </cell>
          <cell r="J1838" t="str">
            <v>38</v>
          </cell>
          <cell r="K1838" t="str">
            <v>S009</v>
          </cell>
          <cell r="L1838">
            <v>0.61</v>
          </cell>
          <cell r="M1838">
            <v>143.1</v>
          </cell>
          <cell r="N1838">
            <v>0</v>
          </cell>
          <cell r="O1838">
            <v>12.1</v>
          </cell>
          <cell r="P1838">
            <v>3</v>
          </cell>
          <cell r="Q1838">
            <v>28</v>
          </cell>
          <cell r="R1838">
            <v>5</v>
          </cell>
          <cell r="S1838">
            <v>0.3</v>
          </cell>
          <cell r="T1838">
            <v>158.19999999999999</v>
          </cell>
          <cell r="U1838">
            <v>191.5</v>
          </cell>
        </row>
        <row r="1839">
          <cell r="B1839" t="str">
            <v>153</v>
          </cell>
          <cell r="C1839" t="str">
            <v>0038188313001000025000</v>
          </cell>
          <cell r="D1839" t="str">
            <v>A</v>
          </cell>
          <cell r="E1839" t="str">
            <v>153</v>
          </cell>
          <cell r="F1839" t="str">
            <v>C</v>
          </cell>
          <cell r="G1839" t="str">
            <v>188</v>
          </cell>
          <cell r="H1839" t="str">
            <v>313</v>
          </cell>
          <cell r="I1839" t="str">
            <v>0</v>
          </cell>
          <cell r="J1839" t="str">
            <v>38</v>
          </cell>
          <cell r="K1839" t="str">
            <v>S025</v>
          </cell>
          <cell r="L1839">
            <v>0.61</v>
          </cell>
          <cell r="M1839">
            <v>144.80000000000001</v>
          </cell>
          <cell r="N1839">
            <v>88.1</v>
          </cell>
          <cell r="O1839">
            <v>12.1</v>
          </cell>
          <cell r="P1839">
            <v>2.5</v>
          </cell>
          <cell r="Q1839">
            <v>56.8</v>
          </cell>
          <cell r="R1839">
            <v>3.5</v>
          </cell>
          <cell r="S1839">
            <v>0.2</v>
          </cell>
          <cell r="T1839">
            <v>247.5</v>
          </cell>
          <cell r="U1839">
            <v>308</v>
          </cell>
        </row>
        <row r="1840">
          <cell r="B1840" t="str">
            <v>147</v>
          </cell>
          <cell r="C1840" t="str">
            <v>0005188313401000000000</v>
          </cell>
          <cell r="D1840" t="str">
            <v>B</v>
          </cell>
          <cell r="E1840" t="str">
            <v>111</v>
          </cell>
          <cell r="F1840" t="str">
            <v>P</v>
          </cell>
          <cell r="G1840" t="str">
            <v>188</v>
          </cell>
          <cell r="H1840" t="str">
            <v>313</v>
          </cell>
          <cell r="I1840" t="str">
            <v>4</v>
          </cell>
          <cell r="J1840" t="str">
            <v>05</v>
          </cell>
          <cell r="L1840">
            <v>15.81</v>
          </cell>
          <cell r="M1840">
            <v>3955.4</v>
          </cell>
          <cell r="N1840">
            <v>1336.8</v>
          </cell>
          <cell r="O1840">
            <v>332.1</v>
          </cell>
          <cell r="P1840">
            <v>305.10000000000002</v>
          </cell>
          <cell r="Q1840">
            <v>380.5</v>
          </cell>
          <cell r="R1840">
            <v>241.1</v>
          </cell>
          <cell r="S1840">
            <v>15.4</v>
          </cell>
          <cell r="T1840">
            <v>5929.4</v>
          </cell>
          <cell r="U1840">
            <v>6566.4</v>
          </cell>
        </row>
        <row r="1841">
          <cell r="B1841" t="str">
            <v>153</v>
          </cell>
          <cell r="C1841" t="str">
            <v>0038188313401000000000</v>
          </cell>
          <cell r="D1841" t="str">
            <v>B</v>
          </cell>
          <cell r="E1841" t="str">
            <v>111</v>
          </cell>
          <cell r="F1841" t="str">
            <v>P</v>
          </cell>
          <cell r="G1841" t="str">
            <v>188</v>
          </cell>
          <cell r="H1841" t="str">
            <v>313</v>
          </cell>
          <cell r="I1841" t="str">
            <v>4</v>
          </cell>
          <cell r="J1841" t="str">
            <v>38</v>
          </cell>
          <cell r="L1841">
            <v>14.6</v>
          </cell>
          <cell r="M1841">
            <v>3886.2</v>
          </cell>
          <cell r="N1841">
            <v>1336.8</v>
          </cell>
          <cell r="O1841">
            <v>287.10000000000002</v>
          </cell>
          <cell r="P1841">
            <v>168.4</v>
          </cell>
          <cell r="Q1841">
            <v>296.39999999999998</v>
          </cell>
          <cell r="R1841">
            <v>279.7</v>
          </cell>
          <cell r="S1841">
            <v>18.3</v>
          </cell>
          <cell r="T1841">
            <v>5678.5</v>
          </cell>
          <cell r="U1841">
            <v>6272.9</v>
          </cell>
        </row>
        <row r="1842">
          <cell r="B1842" t="str">
            <v>153</v>
          </cell>
          <cell r="C1842" t="str">
            <v>0038188313401000009000</v>
          </cell>
          <cell r="D1842" t="str">
            <v>A</v>
          </cell>
          <cell r="E1842" t="str">
            <v>153</v>
          </cell>
          <cell r="F1842" t="str">
            <v>C</v>
          </cell>
          <cell r="G1842" t="str">
            <v>188</v>
          </cell>
          <cell r="H1842" t="str">
            <v>313</v>
          </cell>
          <cell r="I1842" t="str">
            <v>4</v>
          </cell>
          <cell r="J1842" t="str">
            <v>38</v>
          </cell>
          <cell r="K1842" t="str">
            <v>S009</v>
          </cell>
          <cell r="L1842">
            <v>0.61</v>
          </cell>
          <cell r="M1842">
            <v>146.6</v>
          </cell>
          <cell r="N1842">
            <v>0</v>
          </cell>
          <cell r="O1842">
            <v>12.1</v>
          </cell>
          <cell r="P1842">
            <v>3.3</v>
          </cell>
          <cell r="Q1842">
            <v>6.5</v>
          </cell>
          <cell r="R1842">
            <v>6.1</v>
          </cell>
          <cell r="S1842">
            <v>0.4</v>
          </cell>
          <cell r="T1842">
            <v>162</v>
          </cell>
          <cell r="U1842">
            <v>175</v>
          </cell>
        </row>
        <row r="1843">
          <cell r="B1843" t="str">
            <v>153</v>
          </cell>
          <cell r="C1843" t="str">
            <v>0038188313451870000000</v>
          </cell>
          <cell r="D1843" t="str">
            <v>A</v>
          </cell>
          <cell r="E1843" t="str">
            <v>153</v>
          </cell>
          <cell r="F1843" t="str">
            <v>C</v>
          </cell>
          <cell r="G1843" t="str">
            <v>188</v>
          </cell>
          <cell r="H1843" t="str">
            <v>313</v>
          </cell>
          <cell r="I1843" t="str">
            <v>4</v>
          </cell>
          <cell r="J1843" t="str">
            <v>38</v>
          </cell>
          <cell r="K1843" t="str">
            <v>M870</v>
          </cell>
          <cell r="L1843">
            <v>1.46</v>
          </cell>
          <cell r="M1843">
            <v>191.2</v>
          </cell>
          <cell r="N1843">
            <v>0</v>
          </cell>
          <cell r="O1843">
            <v>28.7</v>
          </cell>
          <cell r="P1843">
            <v>7.9</v>
          </cell>
          <cell r="Q1843">
            <v>15.4</v>
          </cell>
          <cell r="R1843">
            <v>14.6</v>
          </cell>
          <cell r="S1843">
            <v>1</v>
          </cell>
          <cell r="T1843">
            <v>227.8</v>
          </cell>
          <cell r="U1843">
            <v>258.8</v>
          </cell>
        </row>
        <row r="1844">
          <cell r="B1844" t="str">
            <v>153</v>
          </cell>
          <cell r="C1844" t="str">
            <v>0038188313451870009000</v>
          </cell>
          <cell r="D1844" t="str">
            <v>A</v>
          </cell>
          <cell r="E1844" t="str">
            <v>153</v>
          </cell>
          <cell r="F1844" t="str">
            <v>C</v>
          </cell>
          <cell r="G1844" t="str">
            <v>188</v>
          </cell>
          <cell r="H1844" t="str">
            <v>313</v>
          </cell>
          <cell r="I1844" t="str">
            <v>4</v>
          </cell>
          <cell r="J1844" t="str">
            <v>38</v>
          </cell>
          <cell r="K1844" t="str">
            <v>M870</v>
          </cell>
          <cell r="L1844">
            <v>2.08</v>
          </cell>
          <cell r="M1844">
            <v>257.3</v>
          </cell>
          <cell r="N1844">
            <v>0</v>
          </cell>
          <cell r="O1844">
            <v>40.799999999999997</v>
          </cell>
          <cell r="P1844">
            <v>11.3</v>
          </cell>
          <cell r="Q1844">
            <v>21.8</v>
          </cell>
          <cell r="R1844">
            <v>20.8</v>
          </cell>
          <cell r="S1844">
            <v>1.4</v>
          </cell>
          <cell r="T1844">
            <v>309.39999999999998</v>
          </cell>
          <cell r="U1844">
            <v>353.4</v>
          </cell>
        </row>
        <row r="1845">
          <cell r="B1845" t="str">
            <v>141</v>
          </cell>
          <cell r="C1845" t="str">
            <v>0001188317001000000000</v>
          </cell>
          <cell r="D1845" t="str">
            <v>B</v>
          </cell>
          <cell r="E1845" t="str">
            <v>111</v>
          </cell>
          <cell r="F1845" t="str">
            <v>P</v>
          </cell>
          <cell r="G1845" t="str">
            <v>188</v>
          </cell>
          <cell r="H1845" t="str">
            <v>317</v>
          </cell>
          <cell r="I1845" t="str">
            <v>0</v>
          </cell>
          <cell r="J1845" t="str">
            <v>01</v>
          </cell>
          <cell r="L1845">
            <v>17.21</v>
          </cell>
          <cell r="M1845">
            <v>3640.2</v>
          </cell>
          <cell r="N1845">
            <v>2200.6999999999998</v>
          </cell>
          <cell r="O1845">
            <v>361.7</v>
          </cell>
          <cell r="P1845">
            <v>285.60000000000002</v>
          </cell>
          <cell r="Q1845">
            <v>328.8</v>
          </cell>
          <cell r="R1845">
            <v>442.8</v>
          </cell>
          <cell r="S1845">
            <v>39.299999999999997</v>
          </cell>
          <cell r="T1845">
            <v>6488.2</v>
          </cell>
          <cell r="U1845">
            <v>7299.1</v>
          </cell>
        </row>
        <row r="1846">
          <cell r="B1846" t="str">
            <v>141</v>
          </cell>
          <cell r="C1846" t="str">
            <v>0001188317001000009000</v>
          </cell>
          <cell r="D1846" t="str">
            <v>A</v>
          </cell>
          <cell r="E1846" t="str">
            <v>141</v>
          </cell>
          <cell r="F1846" t="str">
            <v>C</v>
          </cell>
          <cell r="G1846" t="str">
            <v>188</v>
          </cell>
          <cell r="H1846" t="str">
            <v>317</v>
          </cell>
          <cell r="I1846" t="str">
            <v>0</v>
          </cell>
          <cell r="J1846" t="str">
            <v>01</v>
          </cell>
          <cell r="K1846" t="str">
            <v>S009</v>
          </cell>
          <cell r="L1846">
            <v>0.64</v>
          </cell>
          <cell r="M1846">
            <v>120.9</v>
          </cell>
          <cell r="N1846">
            <v>0</v>
          </cell>
          <cell r="O1846">
            <v>13.6</v>
          </cell>
          <cell r="P1846">
            <v>8</v>
          </cell>
          <cell r="Q1846">
            <v>8.6999999999999993</v>
          </cell>
          <cell r="R1846">
            <v>20.7</v>
          </cell>
          <cell r="S1846">
            <v>1.3</v>
          </cell>
          <cell r="T1846">
            <v>142.5</v>
          </cell>
          <cell r="U1846">
            <v>173.2</v>
          </cell>
        </row>
        <row r="1847">
          <cell r="B1847" t="str">
            <v>141</v>
          </cell>
          <cell r="C1847" t="str">
            <v>0001188317001000025000</v>
          </cell>
          <cell r="D1847" t="str">
            <v>A</v>
          </cell>
          <cell r="E1847" t="str">
            <v>141</v>
          </cell>
          <cell r="F1847" t="str">
            <v>C</v>
          </cell>
          <cell r="G1847" t="str">
            <v>188</v>
          </cell>
          <cell r="H1847" t="str">
            <v>317</v>
          </cell>
          <cell r="I1847" t="str">
            <v>0</v>
          </cell>
          <cell r="J1847" t="str">
            <v>01</v>
          </cell>
          <cell r="K1847" t="str">
            <v>S025</v>
          </cell>
          <cell r="L1847">
            <v>0.83</v>
          </cell>
          <cell r="M1847">
            <v>170.3</v>
          </cell>
          <cell r="N1847">
            <v>85.6</v>
          </cell>
          <cell r="O1847">
            <v>17.600000000000001</v>
          </cell>
          <cell r="P1847">
            <v>10.4</v>
          </cell>
          <cell r="Q1847">
            <v>11.2</v>
          </cell>
          <cell r="R1847">
            <v>26.7</v>
          </cell>
          <cell r="S1847">
            <v>1.7</v>
          </cell>
          <cell r="T1847">
            <v>283.89999999999998</v>
          </cell>
          <cell r="U1847">
            <v>323.5</v>
          </cell>
        </row>
        <row r="1848">
          <cell r="B1848" t="str">
            <v>147</v>
          </cell>
          <cell r="C1848" t="str">
            <v>0005188317001000000000</v>
          </cell>
          <cell r="D1848" t="str">
            <v>B</v>
          </cell>
          <cell r="E1848" t="str">
            <v>111</v>
          </cell>
          <cell r="F1848" t="str">
            <v>P</v>
          </cell>
          <cell r="G1848" t="str">
            <v>188</v>
          </cell>
          <cell r="H1848" t="str">
            <v>317</v>
          </cell>
          <cell r="I1848" t="str">
            <v>0</v>
          </cell>
          <cell r="J1848" t="str">
            <v>05</v>
          </cell>
          <cell r="L1848">
            <v>15.54</v>
          </cell>
          <cell r="M1848">
            <v>3728.9</v>
          </cell>
          <cell r="N1848">
            <v>2184.3000000000002</v>
          </cell>
          <cell r="O1848">
            <v>326.39999999999998</v>
          </cell>
          <cell r="P1848">
            <v>301.5</v>
          </cell>
          <cell r="Q1848">
            <v>370.5</v>
          </cell>
          <cell r="R1848">
            <v>236.9</v>
          </cell>
          <cell r="S1848">
            <v>15.1</v>
          </cell>
          <cell r="T1848">
            <v>6541.1</v>
          </cell>
          <cell r="U1848">
            <v>7163.6</v>
          </cell>
        </row>
        <row r="1849">
          <cell r="B1849" t="str">
            <v>147</v>
          </cell>
          <cell r="C1849" t="str">
            <v>0005188317001000009000</v>
          </cell>
          <cell r="D1849" t="str">
            <v>A</v>
          </cell>
          <cell r="E1849" t="str">
            <v>147</v>
          </cell>
          <cell r="F1849" t="str">
            <v>C</v>
          </cell>
          <cell r="G1849" t="str">
            <v>188</v>
          </cell>
          <cell r="H1849" t="str">
            <v>317</v>
          </cell>
          <cell r="I1849" t="str">
            <v>0</v>
          </cell>
          <cell r="J1849" t="str">
            <v>05</v>
          </cell>
          <cell r="K1849" t="str">
            <v>S009</v>
          </cell>
          <cell r="L1849">
            <v>0.68</v>
          </cell>
          <cell r="M1849">
            <v>126.3</v>
          </cell>
          <cell r="N1849">
            <v>0</v>
          </cell>
          <cell r="O1849">
            <v>14.4</v>
          </cell>
          <cell r="P1849">
            <v>9.4</v>
          </cell>
          <cell r="Q1849">
            <v>11.1</v>
          </cell>
          <cell r="R1849">
            <v>7</v>
          </cell>
          <cell r="S1849">
            <v>0.4</v>
          </cell>
          <cell r="T1849">
            <v>150.1</v>
          </cell>
          <cell r="U1849">
            <v>168.6</v>
          </cell>
        </row>
        <row r="1850">
          <cell r="B1850" t="str">
            <v>147</v>
          </cell>
          <cell r="C1850" t="str">
            <v>0005188317001000025000</v>
          </cell>
          <cell r="D1850" t="str">
            <v>A</v>
          </cell>
          <cell r="E1850" t="str">
            <v>147</v>
          </cell>
          <cell r="F1850" t="str">
            <v>C</v>
          </cell>
          <cell r="G1850" t="str">
            <v>188</v>
          </cell>
          <cell r="H1850" t="str">
            <v>317</v>
          </cell>
          <cell r="I1850" t="str">
            <v>0</v>
          </cell>
          <cell r="J1850" t="str">
            <v>05</v>
          </cell>
          <cell r="K1850" t="str">
            <v>S025</v>
          </cell>
          <cell r="L1850">
            <v>1.02</v>
          </cell>
          <cell r="M1850">
            <v>173.8</v>
          </cell>
          <cell r="N1850">
            <v>85.6</v>
          </cell>
          <cell r="O1850">
            <v>21.5</v>
          </cell>
          <cell r="P1850">
            <v>8.6</v>
          </cell>
          <cell r="Q1850">
            <v>45.4</v>
          </cell>
          <cell r="R1850">
            <v>6.3</v>
          </cell>
          <cell r="S1850">
            <v>0.3</v>
          </cell>
          <cell r="T1850">
            <v>289.5</v>
          </cell>
          <cell r="U1850">
            <v>341.5</v>
          </cell>
        </row>
        <row r="1851">
          <cell r="B1851" t="str">
            <v>153</v>
          </cell>
          <cell r="C1851" t="str">
            <v>0038188317001000000000</v>
          </cell>
          <cell r="D1851" t="str">
            <v>B</v>
          </cell>
          <cell r="E1851" t="str">
            <v>111</v>
          </cell>
          <cell r="F1851" t="str">
            <v>P</v>
          </cell>
          <cell r="G1851" t="str">
            <v>188</v>
          </cell>
          <cell r="H1851" t="str">
            <v>317</v>
          </cell>
          <cell r="I1851" t="str">
            <v>0</v>
          </cell>
          <cell r="J1851" t="str">
            <v>38</v>
          </cell>
          <cell r="L1851">
            <v>14.3</v>
          </cell>
          <cell r="M1851">
            <v>3637.9</v>
          </cell>
          <cell r="N1851">
            <v>2200.6999999999998</v>
          </cell>
          <cell r="O1851">
            <v>281.39999999999998</v>
          </cell>
          <cell r="P1851">
            <v>166.1</v>
          </cell>
          <cell r="Q1851">
            <v>292.5</v>
          </cell>
          <cell r="R1851">
            <v>274.8</v>
          </cell>
          <cell r="S1851">
            <v>18.100000000000001</v>
          </cell>
          <cell r="T1851">
            <v>6286.1</v>
          </cell>
          <cell r="U1851">
            <v>6871.5</v>
          </cell>
        </row>
        <row r="1852">
          <cell r="B1852" t="str">
            <v>153</v>
          </cell>
          <cell r="C1852" t="str">
            <v>0038188317001000009000</v>
          </cell>
          <cell r="D1852" t="str">
            <v>A</v>
          </cell>
          <cell r="E1852" t="str">
            <v>153</v>
          </cell>
          <cell r="F1852" t="str">
            <v>C</v>
          </cell>
          <cell r="G1852" t="str">
            <v>188</v>
          </cell>
          <cell r="H1852" t="str">
            <v>317</v>
          </cell>
          <cell r="I1852" t="str">
            <v>0</v>
          </cell>
          <cell r="J1852" t="str">
            <v>38</v>
          </cell>
          <cell r="K1852" t="str">
            <v>S009</v>
          </cell>
          <cell r="L1852">
            <v>0.61</v>
          </cell>
          <cell r="M1852">
            <v>115.3</v>
          </cell>
          <cell r="N1852">
            <v>0</v>
          </cell>
          <cell r="O1852">
            <v>12.1</v>
          </cell>
          <cell r="P1852">
            <v>3</v>
          </cell>
          <cell r="Q1852">
            <v>28</v>
          </cell>
          <cell r="R1852">
            <v>5</v>
          </cell>
          <cell r="S1852">
            <v>0.3</v>
          </cell>
          <cell r="T1852">
            <v>130.4</v>
          </cell>
          <cell r="U1852">
            <v>163.69999999999999</v>
          </cell>
        </row>
        <row r="1853">
          <cell r="B1853" t="str">
            <v>153</v>
          </cell>
          <cell r="C1853" t="str">
            <v>0038188317001000025000</v>
          </cell>
          <cell r="D1853" t="str">
            <v>A</v>
          </cell>
          <cell r="E1853" t="str">
            <v>153</v>
          </cell>
          <cell r="F1853" t="str">
            <v>C</v>
          </cell>
          <cell r="G1853" t="str">
            <v>188</v>
          </cell>
          <cell r="H1853" t="str">
            <v>317</v>
          </cell>
          <cell r="I1853" t="str">
            <v>0</v>
          </cell>
          <cell r="J1853" t="str">
            <v>38</v>
          </cell>
          <cell r="K1853" t="str">
            <v>S025</v>
          </cell>
          <cell r="L1853">
            <v>0.61</v>
          </cell>
          <cell r="M1853">
            <v>168.6</v>
          </cell>
          <cell r="N1853">
            <v>85.6</v>
          </cell>
          <cell r="O1853">
            <v>12.1</v>
          </cell>
          <cell r="P1853">
            <v>2.5</v>
          </cell>
          <cell r="Q1853">
            <v>56.8</v>
          </cell>
          <cell r="R1853">
            <v>3.5</v>
          </cell>
          <cell r="S1853">
            <v>0.2</v>
          </cell>
          <cell r="T1853">
            <v>268.8</v>
          </cell>
          <cell r="U1853">
            <v>329.3</v>
          </cell>
        </row>
        <row r="1854">
          <cell r="B1854" t="str">
            <v>147</v>
          </cell>
          <cell r="C1854" t="str">
            <v>0005188317401000000000</v>
          </cell>
          <cell r="D1854" t="str">
            <v>B</v>
          </cell>
          <cell r="E1854" t="str">
            <v>111</v>
          </cell>
          <cell r="F1854" t="str">
            <v>P</v>
          </cell>
          <cell r="G1854" t="str">
            <v>188</v>
          </cell>
          <cell r="H1854" t="str">
            <v>317</v>
          </cell>
          <cell r="I1854" t="str">
            <v>4</v>
          </cell>
          <cell r="J1854" t="str">
            <v>05</v>
          </cell>
          <cell r="L1854">
            <v>17.04</v>
          </cell>
          <cell r="M1854">
            <v>4513.3</v>
          </cell>
          <cell r="N1854">
            <v>2298</v>
          </cell>
          <cell r="O1854">
            <v>357.7</v>
          </cell>
          <cell r="P1854">
            <v>321.8</v>
          </cell>
          <cell r="Q1854">
            <v>400.3</v>
          </cell>
          <cell r="R1854">
            <v>253.5</v>
          </cell>
          <cell r="S1854">
            <v>16.100000000000001</v>
          </cell>
          <cell r="T1854">
            <v>7490.8</v>
          </cell>
          <cell r="U1854">
            <v>8160.7</v>
          </cell>
        </row>
        <row r="1855">
          <cell r="B1855" t="str">
            <v>147</v>
          </cell>
          <cell r="C1855" t="str">
            <v>0005188317401000025000</v>
          </cell>
          <cell r="D1855" t="str">
            <v>A</v>
          </cell>
          <cell r="E1855" t="str">
            <v>147</v>
          </cell>
          <cell r="F1855" t="str">
            <v>C</v>
          </cell>
          <cell r="G1855" t="str">
            <v>188</v>
          </cell>
          <cell r="H1855" t="str">
            <v>317</v>
          </cell>
          <cell r="I1855" t="str">
            <v>4</v>
          </cell>
          <cell r="J1855" t="str">
            <v>05</v>
          </cell>
          <cell r="K1855" t="str">
            <v>S025</v>
          </cell>
          <cell r="L1855">
            <v>1.05</v>
          </cell>
          <cell r="M1855">
            <v>169.8</v>
          </cell>
          <cell r="N1855">
            <v>77.7</v>
          </cell>
          <cell r="O1855">
            <v>22.2</v>
          </cell>
          <cell r="P1855">
            <v>9.1</v>
          </cell>
          <cell r="Q1855">
            <v>45.9</v>
          </cell>
          <cell r="R1855">
            <v>6.6</v>
          </cell>
          <cell r="S1855">
            <v>0.3</v>
          </cell>
          <cell r="T1855">
            <v>278.8</v>
          </cell>
          <cell r="U1855">
            <v>331.6</v>
          </cell>
        </row>
        <row r="1856">
          <cell r="B1856" t="str">
            <v>153</v>
          </cell>
          <cell r="C1856" t="str">
            <v>0038188317401000000000</v>
          </cell>
          <cell r="D1856" t="str">
            <v>B</v>
          </cell>
          <cell r="E1856" t="str">
            <v>111</v>
          </cell>
          <cell r="F1856" t="str">
            <v>P</v>
          </cell>
          <cell r="G1856" t="str">
            <v>188</v>
          </cell>
          <cell r="H1856" t="str">
            <v>317</v>
          </cell>
          <cell r="I1856" t="str">
            <v>4</v>
          </cell>
          <cell r="J1856" t="str">
            <v>38</v>
          </cell>
          <cell r="L1856">
            <v>15.79</v>
          </cell>
          <cell r="M1856">
            <v>4474.8</v>
          </cell>
          <cell r="N1856">
            <v>2298.4</v>
          </cell>
          <cell r="O1856">
            <v>310.5</v>
          </cell>
          <cell r="P1856">
            <v>174.9</v>
          </cell>
          <cell r="Q1856">
            <v>308.89999999999998</v>
          </cell>
          <cell r="R1856">
            <v>291.60000000000002</v>
          </cell>
          <cell r="S1856">
            <v>19.100000000000001</v>
          </cell>
          <cell r="T1856">
            <v>7258.6</v>
          </cell>
          <cell r="U1856">
            <v>7878.2</v>
          </cell>
        </row>
        <row r="1857">
          <cell r="B1857" t="str">
            <v>153</v>
          </cell>
          <cell r="C1857" t="str">
            <v>0038188317451870000000</v>
          </cell>
          <cell r="D1857" t="str">
            <v>A</v>
          </cell>
          <cell r="E1857" t="str">
            <v>153</v>
          </cell>
          <cell r="F1857" t="str">
            <v>C</v>
          </cell>
          <cell r="G1857" t="str">
            <v>188</v>
          </cell>
          <cell r="H1857" t="str">
            <v>317</v>
          </cell>
          <cell r="I1857" t="str">
            <v>4</v>
          </cell>
          <cell r="J1857" t="str">
            <v>38</v>
          </cell>
          <cell r="K1857" t="str">
            <v>M870</v>
          </cell>
          <cell r="L1857">
            <v>1.46</v>
          </cell>
          <cell r="M1857">
            <v>108.1</v>
          </cell>
          <cell r="N1857">
            <v>4.9000000000000004</v>
          </cell>
          <cell r="O1857">
            <v>28.7</v>
          </cell>
          <cell r="P1857">
            <v>7.9</v>
          </cell>
          <cell r="Q1857">
            <v>15.4</v>
          </cell>
          <cell r="R1857">
            <v>14.6</v>
          </cell>
          <cell r="S1857">
            <v>1</v>
          </cell>
          <cell r="T1857">
            <v>149.6</v>
          </cell>
          <cell r="U1857">
            <v>180.6</v>
          </cell>
        </row>
        <row r="1858">
          <cell r="B1858" t="str">
            <v>147</v>
          </cell>
          <cell r="C1858" t="str">
            <v>0005188319401000000000</v>
          </cell>
          <cell r="D1858" t="str">
            <v>B</v>
          </cell>
          <cell r="E1858" t="str">
            <v>111</v>
          </cell>
          <cell r="F1858" t="str">
            <v>P</v>
          </cell>
          <cell r="G1858" t="str">
            <v>188</v>
          </cell>
          <cell r="H1858" t="str">
            <v>319</v>
          </cell>
          <cell r="I1858" t="str">
            <v>4</v>
          </cell>
          <cell r="J1858" t="str">
            <v>05</v>
          </cell>
          <cell r="L1858">
            <v>16.28</v>
          </cell>
          <cell r="M1858">
            <v>4215.3999999999996</v>
          </cell>
          <cell r="N1858">
            <v>1363.4</v>
          </cell>
          <cell r="O1858">
            <v>341.9</v>
          </cell>
          <cell r="P1858">
            <v>311.60000000000002</v>
          </cell>
          <cell r="Q1858">
            <v>388.1</v>
          </cell>
          <cell r="R1858">
            <v>245.8</v>
          </cell>
          <cell r="S1858">
            <v>15.6</v>
          </cell>
          <cell r="T1858">
            <v>6232.3</v>
          </cell>
          <cell r="U1858">
            <v>6881.8</v>
          </cell>
        </row>
        <row r="1859">
          <cell r="B1859" t="str">
            <v>147</v>
          </cell>
          <cell r="C1859" t="str">
            <v>0005188319401000140000</v>
          </cell>
          <cell r="D1859" t="str">
            <v>A</v>
          </cell>
          <cell r="E1859" t="str">
            <v>147</v>
          </cell>
          <cell r="F1859" t="str">
            <v>C</v>
          </cell>
          <cell r="G1859" t="str">
            <v>188</v>
          </cell>
          <cell r="H1859" t="str">
            <v>319</v>
          </cell>
          <cell r="I1859" t="str">
            <v>4</v>
          </cell>
          <cell r="J1859" t="str">
            <v>05</v>
          </cell>
          <cell r="K1859" t="str">
            <v>S140</v>
          </cell>
          <cell r="L1859">
            <v>1.06</v>
          </cell>
          <cell r="M1859">
            <v>344.3</v>
          </cell>
          <cell r="N1859">
            <v>86.7</v>
          </cell>
          <cell r="O1859">
            <v>22.4</v>
          </cell>
          <cell r="P1859">
            <v>9.1999999999999993</v>
          </cell>
          <cell r="Q1859">
            <v>46</v>
          </cell>
          <cell r="R1859">
            <v>6.7</v>
          </cell>
          <cell r="S1859">
            <v>0.3</v>
          </cell>
          <cell r="T1859">
            <v>462.6</v>
          </cell>
          <cell r="U1859">
            <v>515.6</v>
          </cell>
        </row>
        <row r="1860">
          <cell r="B1860" t="str">
            <v>153</v>
          </cell>
          <cell r="C1860" t="str">
            <v>0038188319401000000000</v>
          </cell>
          <cell r="D1860" t="str">
            <v>B</v>
          </cell>
          <cell r="E1860" t="str">
            <v>111</v>
          </cell>
          <cell r="F1860" t="str">
            <v>P</v>
          </cell>
          <cell r="G1860" t="str">
            <v>188</v>
          </cell>
          <cell r="H1860" t="str">
            <v>319</v>
          </cell>
          <cell r="I1860" t="str">
            <v>4</v>
          </cell>
          <cell r="J1860" t="str">
            <v>38</v>
          </cell>
          <cell r="L1860">
            <v>15.01</v>
          </cell>
          <cell r="M1860">
            <v>4149.8999999999996</v>
          </cell>
          <cell r="N1860">
            <v>1363.4</v>
          </cell>
          <cell r="O1860">
            <v>295.3</v>
          </cell>
          <cell r="P1860">
            <v>170.7</v>
          </cell>
          <cell r="Q1860">
            <v>300.8</v>
          </cell>
          <cell r="R1860">
            <v>283.8</v>
          </cell>
          <cell r="S1860">
            <v>18.600000000000001</v>
          </cell>
          <cell r="T1860">
            <v>5979.3</v>
          </cell>
          <cell r="U1860">
            <v>6582.5</v>
          </cell>
        </row>
        <row r="1861">
          <cell r="B1861" t="str">
            <v>153</v>
          </cell>
          <cell r="C1861" t="str">
            <v>0038188319451870000000</v>
          </cell>
          <cell r="D1861" t="str">
            <v>A</v>
          </cell>
          <cell r="E1861" t="str">
            <v>153</v>
          </cell>
          <cell r="F1861" t="str">
            <v>C</v>
          </cell>
          <cell r="G1861" t="str">
            <v>188</v>
          </cell>
          <cell r="H1861" t="str">
            <v>319</v>
          </cell>
          <cell r="I1861" t="str">
            <v>4</v>
          </cell>
          <cell r="J1861" t="str">
            <v>38</v>
          </cell>
          <cell r="K1861" t="str">
            <v>M870</v>
          </cell>
          <cell r="L1861">
            <v>1.46</v>
          </cell>
          <cell r="M1861">
            <v>96.4</v>
          </cell>
          <cell r="N1861">
            <v>0</v>
          </cell>
          <cell r="O1861">
            <v>28.7</v>
          </cell>
          <cell r="P1861">
            <v>7.9</v>
          </cell>
          <cell r="Q1861">
            <v>15.4</v>
          </cell>
          <cell r="R1861">
            <v>14.6</v>
          </cell>
          <cell r="S1861">
            <v>1</v>
          </cell>
          <cell r="T1861">
            <v>133</v>
          </cell>
          <cell r="U1861">
            <v>164</v>
          </cell>
        </row>
        <row r="1862">
          <cell r="B1862" t="str">
            <v>153</v>
          </cell>
          <cell r="C1862" t="str">
            <v>0038188333001000000000</v>
          </cell>
          <cell r="D1862" t="str">
            <v>B</v>
          </cell>
          <cell r="E1862" t="str">
            <v>111</v>
          </cell>
          <cell r="F1862" t="str">
            <v>P</v>
          </cell>
          <cell r="G1862" t="str">
            <v>188</v>
          </cell>
          <cell r="H1862" t="str">
            <v>333</v>
          </cell>
          <cell r="I1862" t="str">
            <v>0</v>
          </cell>
          <cell r="J1862" t="str">
            <v>38</v>
          </cell>
          <cell r="L1862">
            <v>13.77</v>
          </cell>
          <cell r="M1862">
            <v>3108.7</v>
          </cell>
          <cell r="N1862">
            <v>1236.0999999999999</v>
          </cell>
          <cell r="O1862">
            <v>271</v>
          </cell>
          <cell r="P1862">
            <v>163.19999999999999</v>
          </cell>
          <cell r="Q1862">
            <v>286.89999999999998</v>
          </cell>
          <cell r="R1862">
            <v>269.5</v>
          </cell>
          <cell r="S1862">
            <v>17.8</v>
          </cell>
          <cell r="T1862">
            <v>4779</v>
          </cell>
          <cell r="U1862">
            <v>5353.2</v>
          </cell>
        </row>
        <row r="1863">
          <cell r="B1863" t="str">
            <v>153</v>
          </cell>
          <cell r="C1863" t="str">
            <v>0038188333001000009000</v>
          </cell>
          <cell r="D1863" t="str">
            <v>A</v>
          </cell>
          <cell r="E1863" t="str">
            <v>153</v>
          </cell>
          <cell r="F1863" t="str">
            <v>C</v>
          </cell>
          <cell r="G1863" t="str">
            <v>188</v>
          </cell>
          <cell r="H1863" t="str">
            <v>333</v>
          </cell>
          <cell r="I1863" t="str">
            <v>0</v>
          </cell>
          <cell r="J1863" t="str">
            <v>38</v>
          </cell>
          <cell r="K1863" t="str">
            <v>S009</v>
          </cell>
          <cell r="L1863">
            <v>0.69</v>
          </cell>
          <cell r="M1863">
            <v>143.19999999999999</v>
          </cell>
          <cell r="N1863">
            <v>0</v>
          </cell>
          <cell r="O1863">
            <v>13.6</v>
          </cell>
          <cell r="P1863">
            <v>3.3</v>
          </cell>
          <cell r="Q1863">
            <v>33.1</v>
          </cell>
          <cell r="R1863">
            <v>5.5</v>
          </cell>
          <cell r="S1863">
            <v>0.4</v>
          </cell>
          <cell r="T1863">
            <v>160.1</v>
          </cell>
          <cell r="U1863">
            <v>199.1</v>
          </cell>
        </row>
        <row r="1864">
          <cell r="B1864" t="str">
            <v>153</v>
          </cell>
          <cell r="C1864" t="str">
            <v>0038188333001000025000</v>
          </cell>
          <cell r="D1864" t="str">
            <v>A</v>
          </cell>
          <cell r="E1864" t="str">
            <v>153</v>
          </cell>
          <cell r="F1864" t="str">
            <v>C</v>
          </cell>
          <cell r="G1864" t="str">
            <v>188</v>
          </cell>
          <cell r="H1864" t="str">
            <v>333</v>
          </cell>
          <cell r="I1864" t="str">
            <v>0</v>
          </cell>
          <cell r="J1864" t="str">
            <v>38</v>
          </cell>
          <cell r="K1864" t="str">
            <v>S025</v>
          </cell>
          <cell r="L1864">
            <v>0.82</v>
          </cell>
          <cell r="M1864">
            <v>144.69999999999999</v>
          </cell>
          <cell r="N1864">
            <v>88.1</v>
          </cell>
          <cell r="O1864">
            <v>16.100000000000001</v>
          </cell>
          <cell r="P1864">
            <v>3.3</v>
          </cell>
          <cell r="Q1864">
            <v>70.7</v>
          </cell>
          <cell r="R1864">
            <v>4.9000000000000004</v>
          </cell>
          <cell r="S1864">
            <v>0.3</v>
          </cell>
          <cell r="T1864">
            <v>252.2</v>
          </cell>
          <cell r="U1864">
            <v>328.1</v>
          </cell>
        </row>
        <row r="1865">
          <cell r="B1865" t="str">
            <v>141</v>
          </cell>
          <cell r="C1865" t="str">
            <v>0001188342401000000000</v>
          </cell>
          <cell r="D1865" t="str">
            <v>B</v>
          </cell>
          <cell r="E1865" t="str">
            <v>111</v>
          </cell>
          <cell r="F1865" t="str">
            <v>P</v>
          </cell>
          <cell r="G1865" t="str">
            <v>188</v>
          </cell>
          <cell r="H1865" t="str">
            <v>342</v>
          </cell>
          <cell r="I1865" t="str">
            <v>4</v>
          </cell>
          <cell r="J1865" t="str">
            <v>01</v>
          </cell>
          <cell r="L1865">
            <v>20.89</v>
          </cell>
          <cell r="M1865">
            <v>5334.8</v>
          </cell>
          <cell r="N1865">
            <v>2102.3000000000002</v>
          </cell>
          <cell r="O1865">
            <v>438.6</v>
          </cell>
          <cell r="P1865">
            <v>337.6</v>
          </cell>
          <cell r="Q1865">
            <v>393.4</v>
          </cell>
          <cell r="R1865">
            <v>558</v>
          </cell>
          <cell r="S1865">
            <v>47.2</v>
          </cell>
          <cell r="T1865">
            <v>8213.2999999999993</v>
          </cell>
          <cell r="U1865">
            <v>9211.9</v>
          </cell>
        </row>
        <row r="1866">
          <cell r="B1866" t="str">
            <v>141</v>
          </cell>
          <cell r="C1866" t="str">
            <v>0001188342451870000000</v>
          </cell>
          <cell r="D1866" t="str">
            <v>A</v>
          </cell>
          <cell r="E1866" t="str">
            <v>141</v>
          </cell>
          <cell r="F1866" t="str">
            <v>C</v>
          </cell>
          <cell r="G1866" t="str">
            <v>188</v>
          </cell>
          <cell r="H1866" t="str">
            <v>342</v>
          </cell>
          <cell r="I1866" t="str">
            <v>4</v>
          </cell>
          <cell r="J1866" t="str">
            <v>01</v>
          </cell>
          <cell r="K1866" t="str">
            <v>M870</v>
          </cell>
          <cell r="L1866">
            <v>1.42</v>
          </cell>
          <cell r="M1866">
            <v>59.4</v>
          </cell>
          <cell r="N1866">
            <v>0</v>
          </cell>
          <cell r="O1866">
            <v>30</v>
          </cell>
          <cell r="P1866">
            <v>18.399999999999999</v>
          </cell>
          <cell r="Q1866">
            <v>25.4</v>
          </cell>
          <cell r="R1866">
            <v>41.6</v>
          </cell>
          <cell r="S1866">
            <v>2.9</v>
          </cell>
          <cell r="T1866">
            <v>107.8</v>
          </cell>
          <cell r="U1866">
            <v>177.7</v>
          </cell>
        </row>
        <row r="1867">
          <cell r="B1867" t="str">
            <v>141</v>
          </cell>
          <cell r="C1867" t="str">
            <v>0001188343001000000000</v>
          </cell>
          <cell r="D1867" t="str">
            <v>B</v>
          </cell>
          <cell r="E1867" t="str">
            <v>111</v>
          </cell>
          <cell r="F1867" t="str">
            <v>P</v>
          </cell>
          <cell r="G1867" t="str">
            <v>188</v>
          </cell>
          <cell r="H1867" t="str">
            <v>343</v>
          </cell>
          <cell r="I1867" t="str">
            <v>0</v>
          </cell>
          <cell r="J1867" t="str">
            <v>01</v>
          </cell>
          <cell r="L1867">
            <v>17.87</v>
          </cell>
          <cell r="M1867">
            <v>3314.3</v>
          </cell>
          <cell r="N1867">
            <v>1239.3</v>
          </cell>
          <cell r="O1867">
            <v>374.8</v>
          </cell>
          <cell r="P1867">
            <v>297.7</v>
          </cell>
          <cell r="Q1867">
            <v>309.89999999999998</v>
          </cell>
          <cell r="R1867">
            <v>469.3</v>
          </cell>
          <cell r="S1867">
            <v>40.200000000000003</v>
          </cell>
          <cell r="T1867">
            <v>5226.1000000000004</v>
          </cell>
          <cell r="U1867">
            <v>6045.5</v>
          </cell>
        </row>
        <row r="1868">
          <cell r="B1868" t="str">
            <v>141</v>
          </cell>
          <cell r="C1868" t="str">
            <v>0001188343001000009000</v>
          </cell>
          <cell r="D1868" t="str">
            <v>A</v>
          </cell>
          <cell r="E1868" t="str">
            <v>141</v>
          </cell>
          <cell r="F1868" t="str">
            <v>C</v>
          </cell>
          <cell r="G1868" t="str">
            <v>188</v>
          </cell>
          <cell r="H1868" t="str">
            <v>343</v>
          </cell>
          <cell r="I1868" t="str">
            <v>0</v>
          </cell>
          <cell r="J1868" t="str">
            <v>01</v>
          </cell>
          <cell r="K1868" t="str">
            <v>S009</v>
          </cell>
          <cell r="L1868">
            <v>0.64</v>
          </cell>
          <cell r="M1868">
            <v>140</v>
          </cell>
          <cell r="N1868">
            <v>0</v>
          </cell>
          <cell r="O1868">
            <v>13.6</v>
          </cell>
          <cell r="P1868">
            <v>8</v>
          </cell>
          <cell r="Q1868">
            <v>8.6999999999999993</v>
          </cell>
          <cell r="R1868">
            <v>20.7</v>
          </cell>
          <cell r="S1868">
            <v>1.3</v>
          </cell>
          <cell r="T1868">
            <v>161.6</v>
          </cell>
          <cell r="U1868">
            <v>192.3</v>
          </cell>
        </row>
        <row r="1869">
          <cell r="B1869" t="str">
            <v>141</v>
          </cell>
          <cell r="C1869" t="str">
            <v>0001188343001000025000</v>
          </cell>
          <cell r="D1869" t="str">
            <v>A</v>
          </cell>
          <cell r="E1869" t="str">
            <v>141</v>
          </cell>
          <cell r="F1869" t="str">
            <v>C</v>
          </cell>
          <cell r="G1869" t="str">
            <v>188</v>
          </cell>
          <cell r="H1869" t="str">
            <v>343</v>
          </cell>
          <cell r="I1869" t="str">
            <v>0</v>
          </cell>
          <cell r="J1869" t="str">
            <v>01</v>
          </cell>
          <cell r="K1869" t="str">
            <v>S025</v>
          </cell>
          <cell r="L1869">
            <v>0.83</v>
          </cell>
          <cell r="M1869">
            <v>152.6</v>
          </cell>
          <cell r="N1869">
            <v>88.1</v>
          </cell>
          <cell r="O1869">
            <v>17.600000000000001</v>
          </cell>
          <cell r="P1869">
            <v>10.4</v>
          </cell>
          <cell r="Q1869">
            <v>11.2</v>
          </cell>
          <cell r="R1869">
            <v>26.7</v>
          </cell>
          <cell r="S1869">
            <v>1.7</v>
          </cell>
          <cell r="T1869">
            <v>268.7</v>
          </cell>
          <cell r="U1869">
            <v>308.3</v>
          </cell>
        </row>
        <row r="1870">
          <cell r="B1870" t="str">
            <v>141</v>
          </cell>
          <cell r="C1870" t="str">
            <v>0001188343051870000000</v>
          </cell>
          <cell r="D1870" t="str">
            <v>A</v>
          </cell>
          <cell r="E1870" t="str">
            <v>141</v>
          </cell>
          <cell r="F1870" t="str">
            <v>C</v>
          </cell>
          <cell r="G1870" t="str">
            <v>188</v>
          </cell>
          <cell r="H1870" t="str">
            <v>343</v>
          </cell>
          <cell r="I1870" t="str">
            <v>0</v>
          </cell>
          <cell r="J1870" t="str">
            <v>01</v>
          </cell>
          <cell r="K1870" t="str">
            <v>M870</v>
          </cell>
          <cell r="L1870">
            <v>1.42</v>
          </cell>
          <cell r="M1870">
            <v>-110.2</v>
          </cell>
          <cell r="N1870">
            <v>0</v>
          </cell>
          <cell r="O1870">
            <v>30</v>
          </cell>
          <cell r="P1870">
            <v>18.399999999999999</v>
          </cell>
          <cell r="Q1870">
            <v>25.4</v>
          </cell>
          <cell r="R1870">
            <v>41.6</v>
          </cell>
          <cell r="S1870">
            <v>2.9</v>
          </cell>
          <cell r="T1870">
            <v>-61.8</v>
          </cell>
          <cell r="U1870">
            <v>8.1</v>
          </cell>
        </row>
        <row r="1871">
          <cell r="B1871" t="str">
            <v>141</v>
          </cell>
          <cell r="C1871" t="str">
            <v>0001188343051870009000</v>
          </cell>
          <cell r="D1871" t="str">
            <v>A</v>
          </cell>
          <cell r="E1871" t="str">
            <v>141</v>
          </cell>
          <cell r="F1871" t="str">
            <v>C</v>
          </cell>
          <cell r="G1871" t="str">
            <v>188</v>
          </cell>
          <cell r="H1871" t="str">
            <v>343</v>
          </cell>
          <cell r="I1871" t="str">
            <v>0</v>
          </cell>
          <cell r="J1871" t="str">
            <v>01</v>
          </cell>
          <cell r="K1871" t="str">
            <v>M870</v>
          </cell>
          <cell r="L1871">
            <v>2.0699999999999998</v>
          </cell>
          <cell r="M1871">
            <v>30.3</v>
          </cell>
          <cell r="N1871">
            <v>0</v>
          </cell>
          <cell r="O1871">
            <v>43.6</v>
          </cell>
          <cell r="P1871">
            <v>26.4</v>
          </cell>
          <cell r="Q1871">
            <v>34.1</v>
          </cell>
          <cell r="R1871">
            <v>62.4</v>
          </cell>
          <cell r="S1871">
            <v>4.2</v>
          </cell>
          <cell r="T1871">
            <v>100.3</v>
          </cell>
          <cell r="U1871">
            <v>201</v>
          </cell>
        </row>
        <row r="1872">
          <cell r="B1872" t="str">
            <v>141</v>
          </cell>
          <cell r="C1872" t="str">
            <v>0001188343051870025000</v>
          </cell>
          <cell r="D1872" t="str">
            <v>A</v>
          </cell>
          <cell r="E1872" t="str">
            <v>141</v>
          </cell>
          <cell r="F1872" t="str">
            <v>C</v>
          </cell>
          <cell r="G1872" t="str">
            <v>188</v>
          </cell>
          <cell r="H1872" t="str">
            <v>343</v>
          </cell>
          <cell r="I1872" t="str">
            <v>0</v>
          </cell>
          <cell r="J1872" t="str">
            <v>01</v>
          </cell>
          <cell r="K1872" t="str">
            <v>M870</v>
          </cell>
          <cell r="L1872">
            <v>2.2599999999999998</v>
          </cell>
          <cell r="M1872">
            <v>40.6</v>
          </cell>
          <cell r="N1872">
            <v>110.5</v>
          </cell>
          <cell r="O1872">
            <v>47.6</v>
          </cell>
          <cell r="P1872">
            <v>28.8</v>
          </cell>
          <cell r="Q1872">
            <v>36.6</v>
          </cell>
          <cell r="R1872">
            <v>68.400000000000006</v>
          </cell>
          <cell r="S1872">
            <v>4.5999999999999996</v>
          </cell>
          <cell r="T1872">
            <v>227.5</v>
          </cell>
          <cell r="U1872">
            <v>337.1</v>
          </cell>
        </row>
        <row r="1873">
          <cell r="B1873" t="str">
            <v>153</v>
          </cell>
          <cell r="C1873" t="str">
            <v>0038188343001000000000</v>
          </cell>
          <cell r="D1873" t="str">
            <v>B</v>
          </cell>
          <cell r="E1873" t="str">
            <v>111</v>
          </cell>
          <cell r="F1873" t="str">
            <v>P</v>
          </cell>
          <cell r="G1873" t="str">
            <v>188</v>
          </cell>
          <cell r="H1873" t="str">
            <v>343</v>
          </cell>
          <cell r="I1873" t="str">
            <v>0</v>
          </cell>
          <cell r="J1873" t="str">
            <v>38</v>
          </cell>
          <cell r="L1873">
            <v>14.7</v>
          </cell>
          <cell r="M1873">
            <v>3259.1</v>
          </cell>
          <cell r="N1873">
            <v>1242.3</v>
          </cell>
          <cell r="O1873">
            <v>289</v>
          </cell>
          <cell r="P1873">
            <v>175.1</v>
          </cell>
          <cell r="Q1873">
            <v>306.2</v>
          </cell>
          <cell r="R1873">
            <v>294</v>
          </cell>
          <cell r="S1873">
            <v>19.2</v>
          </cell>
          <cell r="T1873">
            <v>4965.5</v>
          </cell>
          <cell r="U1873">
            <v>5584.9</v>
          </cell>
        </row>
        <row r="1874">
          <cell r="B1874" t="str">
            <v>153</v>
          </cell>
          <cell r="C1874" t="str">
            <v>0038188343001000009000</v>
          </cell>
          <cell r="D1874" t="str">
            <v>A</v>
          </cell>
          <cell r="E1874" t="str">
            <v>153</v>
          </cell>
          <cell r="F1874" t="str">
            <v>C</v>
          </cell>
          <cell r="G1874" t="str">
            <v>188</v>
          </cell>
          <cell r="H1874" t="str">
            <v>343</v>
          </cell>
          <cell r="I1874" t="str">
            <v>0</v>
          </cell>
          <cell r="J1874" t="str">
            <v>38</v>
          </cell>
          <cell r="K1874" t="str">
            <v>S009</v>
          </cell>
          <cell r="L1874">
            <v>0.61</v>
          </cell>
          <cell r="M1874">
            <v>143.1</v>
          </cell>
          <cell r="N1874">
            <v>0</v>
          </cell>
          <cell r="O1874">
            <v>12.1</v>
          </cell>
          <cell r="P1874">
            <v>3</v>
          </cell>
          <cell r="Q1874">
            <v>28</v>
          </cell>
          <cell r="R1874">
            <v>5</v>
          </cell>
          <cell r="S1874">
            <v>0.3</v>
          </cell>
          <cell r="T1874">
            <v>158.19999999999999</v>
          </cell>
          <cell r="U1874">
            <v>191.5</v>
          </cell>
        </row>
        <row r="1875">
          <cell r="B1875" t="str">
            <v>153</v>
          </cell>
          <cell r="C1875" t="str">
            <v>0038188343001000025000</v>
          </cell>
          <cell r="D1875" t="str">
            <v>A</v>
          </cell>
          <cell r="E1875" t="str">
            <v>153</v>
          </cell>
          <cell r="F1875" t="str">
            <v>C</v>
          </cell>
          <cell r="G1875" t="str">
            <v>188</v>
          </cell>
          <cell r="H1875" t="str">
            <v>343</v>
          </cell>
          <cell r="I1875" t="str">
            <v>0</v>
          </cell>
          <cell r="J1875" t="str">
            <v>38</v>
          </cell>
          <cell r="K1875" t="str">
            <v>S025</v>
          </cell>
          <cell r="L1875">
            <v>0.61</v>
          </cell>
          <cell r="M1875">
            <v>144.80000000000001</v>
          </cell>
          <cell r="N1875">
            <v>88.1</v>
          </cell>
          <cell r="O1875">
            <v>12.1</v>
          </cell>
          <cell r="P1875">
            <v>2.5</v>
          </cell>
          <cell r="Q1875">
            <v>56.8</v>
          </cell>
          <cell r="R1875">
            <v>3.5</v>
          </cell>
          <cell r="S1875">
            <v>0.2</v>
          </cell>
          <cell r="T1875">
            <v>247.5</v>
          </cell>
          <cell r="U1875">
            <v>308</v>
          </cell>
        </row>
        <row r="1876">
          <cell r="B1876" t="str">
            <v>153</v>
          </cell>
          <cell r="C1876" t="str">
            <v>0038188343051870000000</v>
          </cell>
          <cell r="D1876" t="str">
            <v>A</v>
          </cell>
          <cell r="E1876" t="str">
            <v>153</v>
          </cell>
          <cell r="F1876" t="str">
            <v>C</v>
          </cell>
          <cell r="G1876" t="str">
            <v>188</v>
          </cell>
          <cell r="H1876" t="str">
            <v>343</v>
          </cell>
          <cell r="I1876" t="str">
            <v>0</v>
          </cell>
          <cell r="J1876" t="str">
            <v>38</v>
          </cell>
          <cell r="K1876" t="str">
            <v>M870</v>
          </cell>
          <cell r="L1876">
            <v>1.46</v>
          </cell>
          <cell r="M1876">
            <v>-93.5</v>
          </cell>
          <cell r="N1876">
            <v>0</v>
          </cell>
          <cell r="O1876">
            <v>28.7</v>
          </cell>
          <cell r="P1876">
            <v>7.9</v>
          </cell>
          <cell r="Q1876">
            <v>15.4</v>
          </cell>
          <cell r="R1876">
            <v>14.6</v>
          </cell>
          <cell r="S1876">
            <v>1</v>
          </cell>
          <cell r="T1876">
            <v>-56.9</v>
          </cell>
          <cell r="U1876">
            <v>-25.9</v>
          </cell>
        </row>
        <row r="1877">
          <cell r="B1877" t="str">
            <v>153</v>
          </cell>
          <cell r="C1877" t="str">
            <v>0038188343051870009000</v>
          </cell>
          <cell r="D1877" t="str">
            <v>A</v>
          </cell>
          <cell r="E1877" t="str">
            <v>153</v>
          </cell>
          <cell r="F1877" t="str">
            <v>C</v>
          </cell>
          <cell r="G1877" t="str">
            <v>188</v>
          </cell>
          <cell r="H1877" t="str">
            <v>343</v>
          </cell>
          <cell r="I1877" t="str">
            <v>0</v>
          </cell>
          <cell r="J1877" t="str">
            <v>38</v>
          </cell>
          <cell r="K1877" t="str">
            <v>M870</v>
          </cell>
          <cell r="L1877">
            <v>2.08</v>
          </cell>
          <cell r="M1877">
            <v>12.8</v>
          </cell>
          <cell r="N1877">
            <v>0</v>
          </cell>
          <cell r="O1877">
            <v>40.799999999999997</v>
          </cell>
          <cell r="P1877">
            <v>10.9</v>
          </cell>
          <cell r="Q1877">
            <v>43.3</v>
          </cell>
          <cell r="R1877">
            <v>19.600000000000001</v>
          </cell>
          <cell r="S1877">
            <v>1.3</v>
          </cell>
          <cell r="T1877">
            <v>64.5</v>
          </cell>
          <cell r="U1877">
            <v>128.69999999999999</v>
          </cell>
        </row>
        <row r="1878">
          <cell r="B1878" t="str">
            <v>153</v>
          </cell>
          <cell r="C1878" t="str">
            <v>0038188343051870025000</v>
          </cell>
          <cell r="D1878" t="str">
            <v>A</v>
          </cell>
          <cell r="E1878" t="str">
            <v>153</v>
          </cell>
          <cell r="F1878" t="str">
            <v>C</v>
          </cell>
          <cell r="G1878" t="str">
            <v>188</v>
          </cell>
          <cell r="H1878" t="str">
            <v>343</v>
          </cell>
          <cell r="I1878" t="str">
            <v>0</v>
          </cell>
          <cell r="J1878" t="str">
            <v>38</v>
          </cell>
          <cell r="K1878" t="str">
            <v>M870</v>
          </cell>
          <cell r="L1878">
            <v>2.08</v>
          </cell>
          <cell r="M1878">
            <v>14.3</v>
          </cell>
          <cell r="N1878">
            <v>110.5</v>
          </cell>
          <cell r="O1878">
            <v>40.799999999999997</v>
          </cell>
          <cell r="P1878">
            <v>10.4</v>
          </cell>
          <cell r="Q1878">
            <v>72.2</v>
          </cell>
          <cell r="R1878">
            <v>18.2</v>
          </cell>
          <cell r="S1878">
            <v>1.2</v>
          </cell>
          <cell r="T1878">
            <v>176</v>
          </cell>
          <cell r="U1878">
            <v>267.60000000000002</v>
          </cell>
        </row>
        <row r="1879">
          <cell r="B1879" t="str">
            <v>141</v>
          </cell>
          <cell r="C1879" t="str">
            <v>0001188343401000000000</v>
          </cell>
          <cell r="D1879" t="str">
            <v>B</v>
          </cell>
          <cell r="E1879" t="str">
            <v>111</v>
          </cell>
          <cell r="F1879" t="str">
            <v>P</v>
          </cell>
          <cell r="G1879" t="str">
            <v>188</v>
          </cell>
          <cell r="H1879" t="str">
            <v>343</v>
          </cell>
          <cell r="I1879" t="str">
            <v>4</v>
          </cell>
          <cell r="J1879" t="str">
            <v>01</v>
          </cell>
          <cell r="L1879">
            <v>19.37</v>
          </cell>
          <cell r="M1879">
            <v>4002.4</v>
          </cell>
          <cell r="N1879">
            <v>1333.7</v>
          </cell>
          <cell r="O1879">
            <v>406.5</v>
          </cell>
          <cell r="P1879">
            <v>316.89999999999998</v>
          </cell>
          <cell r="Q1879">
            <v>330.8</v>
          </cell>
          <cell r="R1879">
            <v>519.6</v>
          </cell>
          <cell r="S1879">
            <v>43.3</v>
          </cell>
          <cell r="T1879">
            <v>6059.5</v>
          </cell>
          <cell r="U1879">
            <v>6953.2</v>
          </cell>
        </row>
        <row r="1880">
          <cell r="B1880" t="str">
            <v>141</v>
          </cell>
          <cell r="C1880" t="str">
            <v>0001188343401000009000</v>
          </cell>
          <cell r="D1880" t="str">
            <v>A</v>
          </cell>
          <cell r="E1880" t="str">
            <v>141</v>
          </cell>
          <cell r="F1880" t="str">
            <v>C</v>
          </cell>
          <cell r="G1880" t="str">
            <v>188</v>
          </cell>
          <cell r="H1880" t="str">
            <v>343</v>
          </cell>
          <cell r="I1880" t="str">
            <v>4</v>
          </cell>
          <cell r="J1880" t="str">
            <v>01</v>
          </cell>
          <cell r="K1880" t="str">
            <v>S009</v>
          </cell>
          <cell r="L1880">
            <v>0.64</v>
          </cell>
          <cell r="M1880">
            <v>143.80000000000001</v>
          </cell>
          <cell r="N1880">
            <v>0</v>
          </cell>
          <cell r="O1880">
            <v>13.6</v>
          </cell>
          <cell r="P1880">
            <v>8</v>
          </cell>
          <cell r="Q1880">
            <v>8.6999999999999993</v>
          </cell>
          <cell r="R1880">
            <v>20.7</v>
          </cell>
          <cell r="S1880">
            <v>1.3</v>
          </cell>
          <cell r="T1880">
            <v>165.4</v>
          </cell>
          <cell r="U1880">
            <v>196.1</v>
          </cell>
        </row>
        <row r="1881">
          <cell r="B1881" t="str">
            <v>141</v>
          </cell>
          <cell r="C1881" t="str">
            <v>0001188343451870000000</v>
          </cell>
          <cell r="D1881" t="str">
            <v>A</v>
          </cell>
          <cell r="E1881" t="str">
            <v>141</v>
          </cell>
          <cell r="F1881" t="str">
            <v>C</v>
          </cell>
          <cell r="G1881" t="str">
            <v>188</v>
          </cell>
          <cell r="H1881" t="str">
            <v>343</v>
          </cell>
          <cell r="I1881" t="str">
            <v>4</v>
          </cell>
          <cell r="J1881" t="str">
            <v>01</v>
          </cell>
          <cell r="K1881" t="str">
            <v>M870</v>
          </cell>
          <cell r="L1881">
            <v>1.42</v>
          </cell>
          <cell r="M1881">
            <v>188</v>
          </cell>
          <cell r="N1881">
            <v>0</v>
          </cell>
          <cell r="O1881">
            <v>30</v>
          </cell>
          <cell r="P1881">
            <v>18.399999999999999</v>
          </cell>
          <cell r="Q1881">
            <v>25.4</v>
          </cell>
          <cell r="R1881">
            <v>41.6</v>
          </cell>
          <cell r="S1881">
            <v>2.9</v>
          </cell>
          <cell r="T1881">
            <v>236.4</v>
          </cell>
          <cell r="U1881">
            <v>306.3</v>
          </cell>
        </row>
        <row r="1882">
          <cell r="B1882" t="str">
            <v>141</v>
          </cell>
          <cell r="C1882" t="str">
            <v>0001188343451870009000</v>
          </cell>
          <cell r="D1882" t="str">
            <v>A</v>
          </cell>
          <cell r="E1882" t="str">
            <v>141</v>
          </cell>
          <cell r="F1882" t="str">
            <v>C</v>
          </cell>
          <cell r="G1882" t="str">
            <v>188</v>
          </cell>
          <cell r="H1882" t="str">
            <v>343</v>
          </cell>
          <cell r="I1882" t="str">
            <v>4</v>
          </cell>
          <cell r="J1882" t="str">
            <v>01</v>
          </cell>
          <cell r="K1882" t="str">
            <v>M870</v>
          </cell>
          <cell r="L1882">
            <v>0</v>
          </cell>
          <cell r="M1882">
            <v>263.5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263.5</v>
          </cell>
          <cell r="U1882">
            <v>263.5</v>
          </cell>
        </row>
        <row r="1883">
          <cell r="B1883" t="str">
            <v>153</v>
          </cell>
          <cell r="C1883" t="str">
            <v>0038188343401000000000</v>
          </cell>
          <cell r="D1883" t="str">
            <v>B</v>
          </cell>
          <cell r="E1883" t="str">
            <v>111</v>
          </cell>
          <cell r="F1883" t="str">
            <v>P</v>
          </cell>
          <cell r="G1883" t="str">
            <v>188</v>
          </cell>
          <cell r="H1883" t="str">
            <v>343</v>
          </cell>
          <cell r="I1883" t="str">
            <v>4</v>
          </cell>
          <cell r="J1883" t="str">
            <v>38</v>
          </cell>
          <cell r="L1883">
            <v>15.97</v>
          </cell>
          <cell r="M1883">
            <v>3959.4</v>
          </cell>
          <cell r="N1883">
            <v>1336.8</v>
          </cell>
          <cell r="O1883">
            <v>314</v>
          </cell>
          <cell r="P1883">
            <v>182.8</v>
          </cell>
          <cell r="Q1883">
            <v>320.5</v>
          </cell>
          <cell r="R1883">
            <v>308.7</v>
          </cell>
          <cell r="S1883">
            <v>20.100000000000001</v>
          </cell>
          <cell r="T1883">
            <v>5793</v>
          </cell>
          <cell r="U1883">
            <v>6442.3</v>
          </cell>
        </row>
        <row r="1884">
          <cell r="B1884" t="str">
            <v>153</v>
          </cell>
          <cell r="C1884" t="str">
            <v>0038188343401000009000</v>
          </cell>
          <cell r="D1884" t="str">
            <v>A</v>
          </cell>
          <cell r="E1884" t="str">
            <v>153</v>
          </cell>
          <cell r="F1884" t="str">
            <v>C</v>
          </cell>
          <cell r="G1884" t="str">
            <v>188</v>
          </cell>
          <cell r="H1884" t="str">
            <v>343</v>
          </cell>
          <cell r="I1884" t="str">
            <v>4</v>
          </cell>
          <cell r="J1884" t="str">
            <v>38</v>
          </cell>
          <cell r="K1884" t="str">
            <v>S009</v>
          </cell>
          <cell r="L1884">
            <v>0.61</v>
          </cell>
          <cell r="M1884">
            <v>146.6</v>
          </cell>
          <cell r="N1884">
            <v>0</v>
          </cell>
          <cell r="O1884">
            <v>12.1</v>
          </cell>
          <cell r="P1884">
            <v>3.3</v>
          </cell>
          <cell r="Q1884">
            <v>6.5</v>
          </cell>
          <cell r="R1884">
            <v>6.1</v>
          </cell>
          <cell r="S1884">
            <v>0.4</v>
          </cell>
          <cell r="T1884">
            <v>162</v>
          </cell>
          <cell r="U1884">
            <v>175</v>
          </cell>
        </row>
        <row r="1885">
          <cell r="B1885" t="str">
            <v>153</v>
          </cell>
          <cell r="C1885" t="str">
            <v>0038188343451250000000</v>
          </cell>
          <cell r="D1885" t="str">
            <v>A</v>
          </cell>
          <cell r="E1885" t="str">
            <v>153</v>
          </cell>
          <cell r="F1885" t="str">
            <v>C</v>
          </cell>
          <cell r="G1885" t="str">
            <v>188</v>
          </cell>
          <cell r="H1885" t="str">
            <v>343</v>
          </cell>
          <cell r="I1885" t="str">
            <v>4</v>
          </cell>
          <cell r="J1885" t="str">
            <v>38</v>
          </cell>
          <cell r="K1885" t="str">
            <v>M250</v>
          </cell>
          <cell r="L1885">
            <v>2.08</v>
          </cell>
          <cell r="M1885">
            <v>1121</v>
          </cell>
          <cell r="N1885">
            <v>0</v>
          </cell>
          <cell r="O1885">
            <v>40.799999999999997</v>
          </cell>
          <cell r="P1885">
            <v>11.3</v>
          </cell>
          <cell r="Q1885">
            <v>21.8</v>
          </cell>
          <cell r="R1885">
            <v>20.8</v>
          </cell>
          <cell r="S1885">
            <v>1.4</v>
          </cell>
          <cell r="T1885">
            <v>1173.0999999999999</v>
          </cell>
          <cell r="U1885">
            <v>1217.0999999999999</v>
          </cell>
        </row>
        <row r="1886">
          <cell r="B1886" t="str">
            <v>153</v>
          </cell>
          <cell r="C1886" t="str">
            <v>0038188343451870000000</v>
          </cell>
          <cell r="D1886" t="str">
            <v>A</v>
          </cell>
          <cell r="E1886" t="str">
            <v>153</v>
          </cell>
          <cell r="F1886" t="str">
            <v>C</v>
          </cell>
          <cell r="G1886" t="str">
            <v>188</v>
          </cell>
          <cell r="H1886" t="str">
            <v>343</v>
          </cell>
          <cell r="I1886" t="str">
            <v>4</v>
          </cell>
          <cell r="J1886" t="str">
            <v>38</v>
          </cell>
          <cell r="K1886" t="str">
            <v>M870</v>
          </cell>
          <cell r="L1886">
            <v>1.46</v>
          </cell>
          <cell r="M1886">
            <v>188.2</v>
          </cell>
          <cell r="N1886">
            <v>0</v>
          </cell>
          <cell r="O1886">
            <v>28.7</v>
          </cell>
          <cell r="P1886">
            <v>7.9</v>
          </cell>
          <cell r="Q1886">
            <v>15.4</v>
          </cell>
          <cell r="R1886">
            <v>14.6</v>
          </cell>
          <cell r="S1886">
            <v>1</v>
          </cell>
          <cell r="T1886">
            <v>224.8</v>
          </cell>
          <cell r="U1886">
            <v>255.8</v>
          </cell>
        </row>
        <row r="1887">
          <cell r="B1887" t="str">
            <v>153</v>
          </cell>
          <cell r="C1887" t="str">
            <v>0038188343451870009000</v>
          </cell>
          <cell r="D1887" t="str">
            <v>A</v>
          </cell>
          <cell r="E1887" t="str">
            <v>153</v>
          </cell>
          <cell r="F1887" t="str">
            <v>C</v>
          </cell>
          <cell r="G1887" t="str">
            <v>188</v>
          </cell>
          <cell r="H1887" t="str">
            <v>343</v>
          </cell>
          <cell r="I1887" t="str">
            <v>4</v>
          </cell>
          <cell r="J1887" t="str">
            <v>38</v>
          </cell>
          <cell r="K1887" t="str">
            <v>M870</v>
          </cell>
          <cell r="L1887">
            <v>2.08</v>
          </cell>
          <cell r="M1887">
            <v>254.3</v>
          </cell>
          <cell r="N1887">
            <v>0</v>
          </cell>
          <cell r="O1887">
            <v>40.799999999999997</v>
          </cell>
          <cell r="P1887">
            <v>11.3</v>
          </cell>
          <cell r="Q1887">
            <v>21.8</v>
          </cell>
          <cell r="R1887">
            <v>20.8</v>
          </cell>
          <cell r="S1887">
            <v>1.4</v>
          </cell>
          <cell r="T1887">
            <v>306.39999999999998</v>
          </cell>
          <cell r="U1887">
            <v>350.4</v>
          </cell>
        </row>
        <row r="1888">
          <cell r="B1888" t="str">
            <v>153</v>
          </cell>
          <cell r="C1888" t="str">
            <v>0038188345051250000000</v>
          </cell>
          <cell r="D1888" t="str">
            <v>B</v>
          </cell>
          <cell r="E1888" t="str">
            <v>111</v>
          </cell>
          <cell r="F1888" t="str">
            <v>P</v>
          </cell>
          <cell r="G1888" t="str">
            <v>188</v>
          </cell>
          <cell r="H1888" t="str">
            <v>345</v>
          </cell>
          <cell r="I1888" t="str">
            <v>0</v>
          </cell>
          <cell r="J1888" t="str">
            <v>38</v>
          </cell>
          <cell r="L1888">
            <v>18.010000000000002</v>
          </cell>
          <cell r="M1888">
            <v>5672.5</v>
          </cell>
          <cell r="N1888">
            <v>1020.9</v>
          </cell>
          <cell r="O1888">
            <v>353.9</v>
          </cell>
          <cell r="P1888">
            <v>190.7</v>
          </cell>
          <cell r="Q1888">
            <v>470.1</v>
          </cell>
          <cell r="R1888">
            <v>320.3</v>
          </cell>
          <cell r="S1888">
            <v>21.1</v>
          </cell>
          <cell r="T1888">
            <v>7238</v>
          </cell>
          <cell r="U1888">
            <v>8049.5</v>
          </cell>
        </row>
        <row r="1889">
          <cell r="B1889" t="str">
            <v>141</v>
          </cell>
          <cell r="C1889" t="str">
            <v>0001188347001000000000</v>
          </cell>
          <cell r="D1889" t="str">
            <v>B</v>
          </cell>
          <cell r="E1889" t="str">
            <v>111</v>
          </cell>
          <cell r="F1889" t="str">
            <v>P</v>
          </cell>
          <cell r="G1889" t="str">
            <v>188</v>
          </cell>
          <cell r="H1889" t="str">
            <v>347</v>
          </cell>
          <cell r="I1889" t="str">
            <v>0</v>
          </cell>
          <cell r="J1889" t="str">
            <v>01</v>
          </cell>
          <cell r="L1889">
            <v>18.899999999999999</v>
          </cell>
          <cell r="M1889">
            <v>3711.1</v>
          </cell>
          <cell r="N1889">
            <v>2200.6999999999998</v>
          </cell>
          <cell r="O1889">
            <v>396.5</v>
          </cell>
          <cell r="P1889">
            <v>311.89999999999998</v>
          </cell>
          <cell r="Q1889">
            <v>357.6</v>
          </cell>
          <cell r="R1889">
            <v>494</v>
          </cell>
          <cell r="S1889">
            <v>43</v>
          </cell>
          <cell r="T1889">
            <v>6620.2</v>
          </cell>
          <cell r="U1889">
            <v>7514.8</v>
          </cell>
        </row>
        <row r="1890">
          <cell r="B1890" t="str">
            <v>141</v>
          </cell>
          <cell r="C1890" t="str">
            <v>0001188347001000009000</v>
          </cell>
          <cell r="D1890" t="str">
            <v>A</v>
          </cell>
          <cell r="E1890" t="str">
            <v>141</v>
          </cell>
          <cell r="F1890" t="str">
            <v>C</v>
          </cell>
          <cell r="G1890" t="str">
            <v>188</v>
          </cell>
          <cell r="H1890" t="str">
            <v>347</v>
          </cell>
          <cell r="I1890" t="str">
            <v>0</v>
          </cell>
          <cell r="J1890" t="str">
            <v>01</v>
          </cell>
          <cell r="K1890" t="str">
            <v>S009</v>
          </cell>
          <cell r="L1890">
            <v>0.64</v>
          </cell>
          <cell r="M1890">
            <v>120.9</v>
          </cell>
          <cell r="N1890">
            <v>0</v>
          </cell>
          <cell r="O1890">
            <v>13.6</v>
          </cell>
          <cell r="P1890">
            <v>8</v>
          </cell>
          <cell r="Q1890">
            <v>8.6999999999999993</v>
          </cell>
          <cell r="R1890">
            <v>20.7</v>
          </cell>
          <cell r="S1890">
            <v>1.3</v>
          </cell>
          <cell r="T1890">
            <v>142.5</v>
          </cell>
          <cell r="U1890">
            <v>173.2</v>
          </cell>
        </row>
        <row r="1891">
          <cell r="B1891" t="str">
            <v>141</v>
          </cell>
          <cell r="C1891" t="str">
            <v>0001188347001000025000</v>
          </cell>
          <cell r="D1891" t="str">
            <v>A</v>
          </cell>
          <cell r="E1891" t="str">
            <v>141</v>
          </cell>
          <cell r="F1891" t="str">
            <v>C</v>
          </cell>
          <cell r="G1891" t="str">
            <v>188</v>
          </cell>
          <cell r="H1891" t="str">
            <v>347</v>
          </cell>
          <cell r="I1891" t="str">
            <v>0</v>
          </cell>
          <cell r="J1891" t="str">
            <v>01</v>
          </cell>
          <cell r="K1891" t="str">
            <v>S025</v>
          </cell>
          <cell r="L1891">
            <v>0.83</v>
          </cell>
          <cell r="M1891">
            <v>170.2</v>
          </cell>
          <cell r="N1891">
            <v>85.6</v>
          </cell>
          <cell r="O1891">
            <v>17.600000000000001</v>
          </cell>
          <cell r="P1891">
            <v>10.4</v>
          </cell>
          <cell r="Q1891">
            <v>11.2</v>
          </cell>
          <cell r="R1891">
            <v>26.7</v>
          </cell>
          <cell r="S1891">
            <v>1.7</v>
          </cell>
          <cell r="T1891">
            <v>283.8</v>
          </cell>
          <cell r="U1891">
            <v>323.39999999999998</v>
          </cell>
        </row>
        <row r="1892">
          <cell r="B1892" t="str">
            <v>141</v>
          </cell>
          <cell r="C1892" t="str">
            <v>0001188347051870000000</v>
          </cell>
          <cell r="D1892" t="str">
            <v>A</v>
          </cell>
          <cell r="E1892" t="str">
            <v>141</v>
          </cell>
          <cell r="F1892" t="str">
            <v>C</v>
          </cell>
          <cell r="G1892" t="str">
            <v>188</v>
          </cell>
          <cell r="H1892" t="str">
            <v>347</v>
          </cell>
          <cell r="I1892" t="str">
            <v>0</v>
          </cell>
          <cell r="J1892" t="str">
            <v>01</v>
          </cell>
          <cell r="K1892" t="str">
            <v>M870</v>
          </cell>
          <cell r="L1892">
            <v>1.42</v>
          </cell>
          <cell r="M1892">
            <v>-117.9</v>
          </cell>
          <cell r="N1892">
            <v>0.7</v>
          </cell>
          <cell r="O1892">
            <v>30</v>
          </cell>
          <cell r="P1892">
            <v>18.399999999999999</v>
          </cell>
          <cell r="Q1892">
            <v>25.4</v>
          </cell>
          <cell r="R1892">
            <v>41.6</v>
          </cell>
          <cell r="S1892">
            <v>2.9</v>
          </cell>
          <cell r="T1892">
            <v>-68.8</v>
          </cell>
          <cell r="U1892">
            <v>1.1000000000000001</v>
          </cell>
        </row>
        <row r="1893">
          <cell r="B1893" t="str">
            <v>141</v>
          </cell>
          <cell r="C1893" t="str">
            <v>0001188347051870009000</v>
          </cell>
          <cell r="D1893" t="str">
            <v>A</v>
          </cell>
          <cell r="E1893" t="str">
            <v>141</v>
          </cell>
          <cell r="F1893" t="str">
            <v>C</v>
          </cell>
          <cell r="G1893" t="str">
            <v>188</v>
          </cell>
          <cell r="H1893" t="str">
            <v>347</v>
          </cell>
          <cell r="I1893" t="str">
            <v>0</v>
          </cell>
          <cell r="J1893" t="str">
            <v>01</v>
          </cell>
          <cell r="K1893" t="str">
            <v>M870</v>
          </cell>
          <cell r="L1893">
            <v>2.0699999999999998</v>
          </cell>
          <cell r="M1893">
            <v>3</v>
          </cell>
          <cell r="N1893">
            <v>0.7</v>
          </cell>
          <cell r="O1893">
            <v>43.6</v>
          </cell>
          <cell r="P1893">
            <v>26.4</v>
          </cell>
          <cell r="Q1893">
            <v>34.1</v>
          </cell>
          <cell r="R1893">
            <v>62.4</v>
          </cell>
          <cell r="S1893">
            <v>4.2</v>
          </cell>
          <cell r="T1893">
            <v>73.7</v>
          </cell>
          <cell r="U1893">
            <v>174.4</v>
          </cell>
        </row>
        <row r="1894">
          <cell r="B1894" t="str">
            <v>141</v>
          </cell>
          <cell r="C1894" t="str">
            <v>0001188347051870025000</v>
          </cell>
          <cell r="D1894" t="str">
            <v>A</v>
          </cell>
          <cell r="E1894" t="str">
            <v>141</v>
          </cell>
          <cell r="F1894" t="str">
            <v>C</v>
          </cell>
          <cell r="G1894" t="str">
            <v>188</v>
          </cell>
          <cell r="H1894" t="str">
            <v>347</v>
          </cell>
          <cell r="I1894" t="str">
            <v>0</v>
          </cell>
          <cell r="J1894" t="str">
            <v>01</v>
          </cell>
          <cell r="K1894" t="str">
            <v>M870</v>
          </cell>
          <cell r="L1894">
            <v>2.2599999999999998</v>
          </cell>
          <cell r="M1894">
            <v>52.1</v>
          </cell>
          <cell r="N1894">
            <v>88.6</v>
          </cell>
          <cell r="O1894">
            <v>47.6</v>
          </cell>
          <cell r="P1894">
            <v>28.8</v>
          </cell>
          <cell r="Q1894">
            <v>36.6</v>
          </cell>
          <cell r="R1894">
            <v>68.400000000000006</v>
          </cell>
          <cell r="S1894">
            <v>4.5999999999999996</v>
          </cell>
          <cell r="T1894">
            <v>217.1</v>
          </cell>
          <cell r="U1894">
            <v>326.7</v>
          </cell>
        </row>
        <row r="1895">
          <cell r="B1895" t="str">
            <v>153</v>
          </cell>
          <cell r="C1895" t="str">
            <v>0038188347001000000000</v>
          </cell>
          <cell r="D1895" t="str">
            <v>B</v>
          </cell>
          <cell r="E1895" t="str">
            <v>111</v>
          </cell>
          <cell r="F1895" t="str">
            <v>P</v>
          </cell>
          <cell r="G1895" t="str">
            <v>188</v>
          </cell>
          <cell r="H1895" t="str">
            <v>347</v>
          </cell>
          <cell r="I1895" t="str">
            <v>0</v>
          </cell>
          <cell r="J1895" t="str">
            <v>38</v>
          </cell>
          <cell r="L1895">
            <v>15.37</v>
          </cell>
          <cell r="M1895">
            <v>3699.6</v>
          </cell>
          <cell r="N1895">
            <v>2200.6999999999998</v>
          </cell>
          <cell r="O1895">
            <v>302.10000000000002</v>
          </cell>
          <cell r="P1895">
            <v>178.7</v>
          </cell>
          <cell r="Q1895">
            <v>313.2</v>
          </cell>
          <cell r="R1895">
            <v>300.60000000000002</v>
          </cell>
          <cell r="S1895">
            <v>19.7</v>
          </cell>
          <cell r="T1895">
            <v>6381.1</v>
          </cell>
          <cell r="U1895">
            <v>7014.6</v>
          </cell>
        </row>
        <row r="1896">
          <cell r="B1896" t="str">
            <v>153</v>
          </cell>
          <cell r="C1896" t="str">
            <v>0038188347001000009000</v>
          </cell>
          <cell r="D1896" t="str">
            <v>A</v>
          </cell>
          <cell r="E1896" t="str">
            <v>153</v>
          </cell>
          <cell r="F1896" t="str">
            <v>C</v>
          </cell>
          <cell r="G1896" t="str">
            <v>188</v>
          </cell>
          <cell r="H1896" t="str">
            <v>347</v>
          </cell>
          <cell r="I1896" t="str">
            <v>0</v>
          </cell>
          <cell r="J1896" t="str">
            <v>38</v>
          </cell>
          <cell r="K1896" t="str">
            <v>S009</v>
          </cell>
          <cell r="L1896">
            <v>0.61</v>
          </cell>
          <cell r="M1896">
            <v>115.3</v>
          </cell>
          <cell r="N1896">
            <v>0</v>
          </cell>
          <cell r="O1896">
            <v>12.1</v>
          </cell>
          <cell r="P1896">
            <v>3</v>
          </cell>
          <cell r="Q1896">
            <v>28</v>
          </cell>
          <cell r="R1896">
            <v>5</v>
          </cell>
          <cell r="S1896">
            <v>0.3</v>
          </cell>
          <cell r="T1896">
            <v>130.4</v>
          </cell>
          <cell r="U1896">
            <v>163.69999999999999</v>
          </cell>
        </row>
        <row r="1897">
          <cell r="B1897" t="str">
            <v>153</v>
          </cell>
          <cell r="C1897" t="str">
            <v>0038188347001000025000</v>
          </cell>
          <cell r="D1897" t="str">
            <v>A</v>
          </cell>
          <cell r="E1897" t="str">
            <v>153</v>
          </cell>
          <cell r="F1897" t="str">
            <v>C</v>
          </cell>
          <cell r="G1897" t="str">
            <v>188</v>
          </cell>
          <cell r="H1897" t="str">
            <v>347</v>
          </cell>
          <cell r="I1897" t="str">
            <v>0</v>
          </cell>
          <cell r="J1897" t="str">
            <v>38</v>
          </cell>
          <cell r="K1897" t="str">
            <v>S025</v>
          </cell>
          <cell r="L1897">
            <v>0.61</v>
          </cell>
          <cell r="M1897">
            <v>168.7</v>
          </cell>
          <cell r="N1897">
            <v>85.6</v>
          </cell>
          <cell r="O1897">
            <v>12.1</v>
          </cell>
          <cell r="P1897">
            <v>2.5</v>
          </cell>
          <cell r="Q1897">
            <v>56.8</v>
          </cell>
          <cell r="R1897">
            <v>3.5</v>
          </cell>
          <cell r="S1897">
            <v>0.2</v>
          </cell>
          <cell r="T1897">
            <v>268.89999999999998</v>
          </cell>
          <cell r="U1897">
            <v>329.4</v>
          </cell>
        </row>
        <row r="1898">
          <cell r="B1898" t="str">
            <v>141</v>
          </cell>
          <cell r="C1898" t="str">
            <v>0001188347401000000000</v>
          </cell>
          <cell r="D1898" t="str">
            <v>B</v>
          </cell>
          <cell r="E1898" t="str">
            <v>111</v>
          </cell>
          <cell r="F1898" t="str">
            <v>P</v>
          </cell>
          <cell r="G1898" t="str">
            <v>188</v>
          </cell>
          <cell r="H1898" t="str">
            <v>347</v>
          </cell>
          <cell r="I1898" t="str">
            <v>4</v>
          </cell>
          <cell r="J1898" t="str">
            <v>01</v>
          </cell>
          <cell r="L1898">
            <v>21.04</v>
          </cell>
          <cell r="M1898">
            <v>4539.6000000000004</v>
          </cell>
          <cell r="N1898">
            <v>2298.4</v>
          </cell>
          <cell r="O1898">
            <v>441.7</v>
          </cell>
          <cell r="P1898">
            <v>339.1</v>
          </cell>
          <cell r="Q1898">
            <v>387.1</v>
          </cell>
          <cell r="R1898">
            <v>564.79999999999995</v>
          </cell>
          <cell r="S1898">
            <v>47.3</v>
          </cell>
          <cell r="T1898">
            <v>7618.8</v>
          </cell>
          <cell r="U1898">
            <v>8618</v>
          </cell>
        </row>
        <row r="1899">
          <cell r="B1899" t="str">
            <v>141</v>
          </cell>
          <cell r="C1899" t="str">
            <v>0001188347451870000000</v>
          </cell>
          <cell r="D1899" t="str">
            <v>A</v>
          </cell>
          <cell r="E1899" t="str">
            <v>141</v>
          </cell>
          <cell r="F1899" t="str">
            <v>C</v>
          </cell>
          <cell r="G1899" t="str">
            <v>188</v>
          </cell>
          <cell r="H1899" t="str">
            <v>347</v>
          </cell>
          <cell r="I1899" t="str">
            <v>4</v>
          </cell>
          <cell r="J1899" t="str">
            <v>01</v>
          </cell>
          <cell r="K1899" t="str">
            <v>M870</v>
          </cell>
          <cell r="L1899">
            <v>1.42</v>
          </cell>
          <cell r="M1899">
            <v>103.1</v>
          </cell>
          <cell r="N1899">
            <v>4.9000000000000004</v>
          </cell>
          <cell r="O1899">
            <v>30</v>
          </cell>
          <cell r="P1899">
            <v>18.399999999999999</v>
          </cell>
          <cell r="Q1899">
            <v>25.4</v>
          </cell>
          <cell r="R1899">
            <v>41.6</v>
          </cell>
          <cell r="S1899">
            <v>2.9</v>
          </cell>
          <cell r="T1899">
            <v>156.4</v>
          </cell>
          <cell r="U1899">
            <v>226.3</v>
          </cell>
        </row>
        <row r="1900">
          <cell r="B1900" t="str">
            <v>153</v>
          </cell>
          <cell r="C1900" t="str">
            <v>0038188347401000000000</v>
          </cell>
          <cell r="D1900" t="str">
            <v>B</v>
          </cell>
          <cell r="E1900" t="str">
            <v>111</v>
          </cell>
          <cell r="F1900" t="str">
            <v>P</v>
          </cell>
          <cell r="G1900" t="str">
            <v>188</v>
          </cell>
          <cell r="H1900" t="str">
            <v>347</v>
          </cell>
          <cell r="I1900" t="str">
            <v>4</v>
          </cell>
          <cell r="J1900" t="str">
            <v>38</v>
          </cell>
          <cell r="L1900">
            <v>17.21</v>
          </cell>
          <cell r="M1900">
            <v>4472.8</v>
          </cell>
          <cell r="N1900">
            <v>2325</v>
          </cell>
          <cell r="O1900">
            <v>338.5</v>
          </cell>
          <cell r="P1900">
            <v>189.1</v>
          </cell>
          <cell r="Q1900">
            <v>333.2</v>
          </cell>
          <cell r="R1900">
            <v>320.7</v>
          </cell>
          <cell r="S1900">
            <v>21</v>
          </cell>
          <cell r="T1900">
            <v>7325.4</v>
          </cell>
          <cell r="U1900">
            <v>8000.3</v>
          </cell>
        </row>
        <row r="1901">
          <cell r="B1901" t="str">
            <v>141</v>
          </cell>
          <cell r="C1901" t="str">
            <v>0001188348001000000000</v>
          </cell>
          <cell r="D1901" t="str">
            <v>B</v>
          </cell>
          <cell r="E1901" t="str">
            <v>111</v>
          </cell>
          <cell r="F1901" t="str">
            <v>P</v>
          </cell>
          <cell r="G1901" t="str">
            <v>188</v>
          </cell>
          <cell r="H1901" t="str">
            <v>348</v>
          </cell>
          <cell r="I1901" t="str">
            <v>0</v>
          </cell>
          <cell r="J1901" t="str">
            <v>01</v>
          </cell>
          <cell r="L1901">
            <v>19.829999999999998</v>
          </cell>
          <cell r="M1901">
            <v>4122.6000000000004</v>
          </cell>
          <cell r="N1901">
            <v>1840</v>
          </cell>
          <cell r="O1901">
            <v>415.9</v>
          </cell>
          <cell r="P1901">
            <v>322.3</v>
          </cell>
          <cell r="Q1901">
            <v>342.6</v>
          </cell>
          <cell r="R1901">
            <v>530.29999999999995</v>
          </cell>
          <cell r="S1901">
            <v>44.3</v>
          </cell>
          <cell r="T1901">
            <v>6700.8</v>
          </cell>
          <cell r="U1901">
            <v>7618</v>
          </cell>
        </row>
        <row r="1902">
          <cell r="B1902" t="str">
            <v>141</v>
          </cell>
          <cell r="C1902" t="str">
            <v>0001188348401000000000</v>
          </cell>
          <cell r="D1902" t="str">
            <v>B</v>
          </cell>
          <cell r="E1902" t="str">
            <v>111</v>
          </cell>
          <cell r="F1902" t="str">
            <v>P</v>
          </cell>
          <cell r="G1902" t="str">
            <v>188</v>
          </cell>
          <cell r="H1902" t="str">
            <v>348</v>
          </cell>
          <cell r="I1902" t="str">
            <v>4</v>
          </cell>
          <cell r="J1902" t="str">
            <v>01</v>
          </cell>
          <cell r="L1902">
            <v>21.17</v>
          </cell>
          <cell r="M1902">
            <v>4984.2</v>
          </cell>
          <cell r="N1902">
            <v>1840</v>
          </cell>
          <cell r="O1902">
            <v>444.5</v>
          </cell>
          <cell r="P1902">
            <v>340.7</v>
          </cell>
          <cell r="Q1902">
            <v>370.1</v>
          </cell>
          <cell r="R1902">
            <v>572.79999999999995</v>
          </cell>
          <cell r="S1902">
            <v>47.2</v>
          </cell>
          <cell r="T1902">
            <v>7609.4</v>
          </cell>
          <cell r="U1902">
            <v>8599.5</v>
          </cell>
        </row>
        <row r="1903">
          <cell r="B1903" t="str">
            <v>141</v>
          </cell>
          <cell r="C1903" t="str">
            <v>0001188349401000000000</v>
          </cell>
          <cell r="D1903" t="str">
            <v>B</v>
          </cell>
          <cell r="E1903" t="str">
            <v>111</v>
          </cell>
          <cell r="F1903" t="str">
            <v>P</v>
          </cell>
          <cell r="G1903" t="str">
            <v>188</v>
          </cell>
          <cell r="H1903" t="str">
            <v>349</v>
          </cell>
          <cell r="I1903" t="str">
            <v>4</v>
          </cell>
          <cell r="J1903" t="str">
            <v>01</v>
          </cell>
          <cell r="L1903">
            <v>19.91</v>
          </cell>
          <cell r="M1903">
            <v>4238.2</v>
          </cell>
          <cell r="N1903">
            <v>1363.4</v>
          </cell>
          <cell r="O1903">
            <v>418</v>
          </cell>
          <cell r="P1903">
            <v>323.8</v>
          </cell>
          <cell r="Q1903">
            <v>338.2</v>
          </cell>
          <cell r="R1903">
            <v>537.20000000000005</v>
          </cell>
          <cell r="S1903">
            <v>44.4</v>
          </cell>
          <cell r="T1903">
            <v>6343.4</v>
          </cell>
          <cell r="U1903">
            <v>7263.2</v>
          </cell>
        </row>
        <row r="1904">
          <cell r="B1904" t="str">
            <v>141</v>
          </cell>
          <cell r="C1904" t="str">
            <v>0001188349451870000000</v>
          </cell>
          <cell r="D1904" t="str">
            <v>A</v>
          </cell>
          <cell r="E1904" t="str">
            <v>141</v>
          </cell>
          <cell r="F1904" t="str">
            <v>C</v>
          </cell>
          <cell r="G1904" t="str">
            <v>188</v>
          </cell>
          <cell r="H1904" t="str">
            <v>349</v>
          </cell>
          <cell r="I1904" t="str">
            <v>4</v>
          </cell>
          <cell r="J1904" t="str">
            <v>01</v>
          </cell>
          <cell r="K1904" t="str">
            <v>M870</v>
          </cell>
          <cell r="L1904">
            <v>1.42</v>
          </cell>
          <cell r="M1904">
            <v>33.200000000000003</v>
          </cell>
          <cell r="N1904">
            <v>16.3</v>
          </cell>
          <cell r="O1904">
            <v>30</v>
          </cell>
          <cell r="P1904">
            <v>18.399999999999999</v>
          </cell>
          <cell r="Q1904">
            <v>25.4</v>
          </cell>
          <cell r="R1904">
            <v>41.6</v>
          </cell>
          <cell r="S1904">
            <v>2.9</v>
          </cell>
          <cell r="T1904">
            <v>97.9</v>
          </cell>
          <cell r="U1904">
            <v>167.8</v>
          </cell>
        </row>
        <row r="1905">
          <cell r="B1905" t="str">
            <v>153</v>
          </cell>
          <cell r="C1905" t="str">
            <v>0038188349401000000000</v>
          </cell>
          <cell r="D1905" t="str">
            <v>B</v>
          </cell>
          <cell r="E1905" t="str">
            <v>111</v>
          </cell>
          <cell r="F1905" t="str">
            <v>P</v>
          </cell>
          <cell r="G1905" t="str">
            <v>188</v>
          </cell>
          <cell r="H1905" t="str">
            <v>349</v>
          </cell>
          <cell r="I1905" t="str">
            <v>4</v>
          </cell>
          <cell r="J1905" t="str">
            <v>38</v>
          </cell>
          <cell r="L1905">
            <v>16.38</v>
          </cell>
          <cell r="M1905">
            <v>4237.3999999999996</v>
          </cell>
          <cell r="N1905">
            <v>1363.4</v>
          </cell>
          <cell r="O1905">
            <v>322.10000000000002</v>
          </cell>
          <cell r="P1905">
            <v>184.6</v>
          </cell>
          <cell r="Q1905">
            <v>324.5</v>
          </cell>
          <cell r="R1905">
            <v>312.39999999999998</v>
          </cell>
          <cell r="S1905">
            <v>20.399999999999999</v>
          </cell>
          <cell r="T1905">
            <v>6107.5</v>
          </cell>
          <cell r="U1905">
            <v>6764.8</v>
          </cell>
        </row>
        <row r="1906">
          <cell r="B1906" t="str">
            <v>153</v>
          </cell>
          <cell r="C1906" t="str">
            <v>0038188353001000000000</v>
          </cell>
          <cell r="D1906" t="str">
            <v>B</v>
          </cell>
          <cell r="E1906" t="str">
            <v>111</v>
          </cell>
          <cell r="F1906" t="str">
            <v>P</v>
          </cell>
          <cell r="G1906" t="str">
            <v>188</v>
          </cell>
          <cell r="H1906" t="str">
            <v>353</v>
          </cell>
          <cell r="I1906" t="str">
            <v>0</v>
          </cell>
          <cell r="J1906" t="str">
            <v>38</v>
          </cell>
          <cell r="L1906">
            <v>14.84</v>
          </cell>
          <cell r="M1906">
            <v>3185</v>
          </cell>
          <cell r="N1906">
            <v>1236.0999999999999</v>
          </cell>
          <cell r="O1906">
            <v>291.7</v>
          </cell>
          <cell r="P1906">
            <v>175.8</v>
          </cell>
          <cell r="Q1906">
            <v>307.60000000000002</v>
          </cell>
          <cell r="R1906">
            <v>295.3</v>
          </cell>
          <cell r="S1906">
            <v>19.3</v>
          </cell>
          <cell r="T1906">
            <v>4888.6000000000004</v>
          </cell>
          <cell r="U1906">
            <v>5510.8</v>
          </cell>
        </row>
        <row r="1907">
          <cell r="B1907" t="str">
            <v>153</v>
          </cell>
          <cell r="C1907" t="str">
            <v>0038188353001000009000</v>
          </cell>
          <cell r="D1907" t="str">
            <v>A</v>
          </cell>
          <cell r="E1907" t="str">
            <v>153</v>
          </cell>
          <cell r="F1907" t="str">
            <v>C</v>
          </cell>
          <cell r="G1907" t="str">
            <v>188</v>
          </cell>
          <cell r="H1907" t="str">
            <v>353</v>
          </cell>
          <cell r="I1907" t="str">
            <v>0</v>
          </cell>
          <cell r="J1907" t="str">
            <v>38</v>
          </cell>
          <cell r="K1907" t="str">
            <v>S009</v>
          </cell>
          <cell r="L1907">
            <v>0.69</v>
          </cell>
          <cell r="M1907">
            <v>143.19999999999999</v>
          </cell>
          <cell r="N1907">
            <v>0</v>
          </cell>
          <cell r="O1907">
            <v>13.6</v>
          </cell>
          <cell r="P1907">
            <v>3.3</v>
          </cell>
          <cell r="Q1907">
            <v>33.1</v>
          </cell>
          <cell r="R1907">
            <v>5.5</v>
          </cell>
          <cell r="S1907">
            <v>0.4</v>
          </cell>
          <cell r="T1907">
            <v>160.1</v>
          </cell>
          <cell r="U1907">
            <v>199.1</v>
          </cell>
        </row>
        <row r="1908">
          <cell r="B1908" t="str">
            <v>153</v>
          </cell>
          <cell r="C1908" t="str">
            <v>0038188353001000025000</v>
          </cell>
          <cell r="D1908" t="str">
            <v>A</v>
          </cell>
          <cell r="E1908" t="str">
            <v>153</v>
          </cell>
          <cell r="F1908" t="str">
            <v>C</v>
          </cell>
          <cell r="G1908" t="str">
            <v>188</v>
          </cell>
          <cell r="H1908" t="str">
            <v>353</v>
          </cell>
          <cell r="I1908" t="str">
            <v>0</v>
          </cell>
          <cell r="J1908" t="str">
            <v>38</v>
          </cell>
          <cell r="K1908" t="str">
            <v>S025</v>
          </cell>
          <cell r="L1908">
            <v>0.82</v>
          </cell>
          <cell r="M1908">
            <v>144.69999999999999</v>
          </cell>
          <cell r="N1908">
            <v>88.1</v>
          </cell>
          <cell r="O1908">
            <v>16.100000000000001</v>
          </cell>
          <cell r="P1908">
            <v>3.3</v>
          </cell>
          <cell r="Q1908">
            <v>70.7</v>
          </cell>
          <cell r="R1908">
            <v>4.9000000000000004</v>
          </cell>
          <cell r="S1908">
            <v>0.3</v>
          </cell>
          <cell r="T1908">
            <v>252.2</v>
          </cell>
          <cell r="U1908">
            <v>328.1</v>
          </cell>
        </row>
        <row r="1909">
          <cell r="B1909" t="str">
            <v>153</v>
          </cell>
          <cell r="C1909" t="str">
            <v>0038188353051870000000</v>
          </cell>
          <cell r="D1909" t="str">
            <v>A</v>
          </cell>
          <cell r="E1909" t="str">
            <v>153</v>
          </cell>
          <cell r="F1909" t="str">
            <v>C</v>
          </cell>
          <cell r="G1909" t="str">
            <v>188</v>
          </cell>
          <cell r="H1909" t="str">
            <v>353</v>
          </cell>
          <cell r="I1909" t="str">
            <v>0</v>
          </cell>
          <cell r="J1909" t="str">
            <v>38</v>
          </cell>
          <cell r="K1909" t="str">
            <v>M870</v>
          </cell>
          <cell r="L1909">
            <v>1.46</v>
          </cell>
          <cell r="M1909">
            <v>169.2</v>
          </cell>
          <cell r="N1909">
            <v>0</v>
          </cell>
          <cell r="O1909">
            <v>28.7</v>
          </cell>
          <cell r="P1909">
            <v>7.9</v>
          </cell>
          <cell r="Q1909">
            <v>15.4</v>
          </cell>
          <cell r="R1909">
            <v>14.6</v>
          </cell>
          <cell r="S1909">
            <v>1</v>
          </cell>
          <cell r="T1909">
            <v>205.8</v>
          </cell>
          <cell r="U1909">
            <v>236.8</v>
          </cell>
        </row>
        <row r="1910">
          <cell r="B1910" t="str">
            <v>153</v>
          </cell>
          <cell r="C1910" t="str">
            <v>0038188353051870009000</v>
          </cell>
          <cell r="D1910" t="str">
            <v>A</v>
          </cell>
          <cell r="E1910" t="str">
            <v>153</v>
          </cell>
          <cell r="F1910" t="str">
            <v>C</v>
          </cell>
          <cell r="G1910" t="str">
            <v>188</v>
          </cell>
          <cell r="H1910" t="str">
            <v>353</v>
          </cell>
          <cell r="I1910" t="str">
            <v>0</v>
          </cell>
          <cell r="J1910" t="str">
            <v>38</v>
          </cell>
          <cell r="K1910" t="str">
            <v>M870</v>
          </cell>
          <cell r="L1910">
            <v>2.15</v>
          </cell>
          <cell r="M1910">
            <v>275.5</v>
          </cell>
          <cell r="N1910">
            <v>0</v>
          </cell>
          <cell r="O1910">
            <v>42.3</v>
          </cell>
          <cell r="P1910">
            <v>11.2</v>
          </cell>
          <cell r="Q1910">
            <v>48.4</v>
          </cell>
          <cell r="R1910">
            <v>20.2</v>
          </cell>
          <cell r="S1910">
            <v>1.4</v>
          </cell>
          <cell r="T1910">
            <v>329</v>
          </cell>
          <cell r="U1910">
            <v>399</v>
          </cell>
        </row>
        <row r="1911">
          <cell r="B1911" t="str">
            <v>153</v>
          </cell>
          <cell r="C1911" t="str">
            <v>0038188353051870025000</v>
          </cell>
          <cell r="D1911" t="str">
            <v>A</v>
          </cell>
          <cell r="E1911" t="str">
            <v>153</v>
          </cell>
          <cell r="F1911" t="str">
            <v>C</v>
          </cell>
          <cell r="G1911" t="str">
            <v>188</v>
          </cell>
          <cell r="H1911" t="str">
            <v>353</v>
          </cell>
          <cell r="I1911" t="str">
            <v>0</v>
          </cell>
          <cell r="J1911" t="str">
            <v>38</v>
          </cell>
          <cell r="K1911" t="str">
            <v>M870</v>
          </cell>
          <cell r="L1911">
            <v>2.2799999999999998</v>
          </cell>
          <cell r="M1911">
            <v>277.10000000000002</v>
          </cell>
          <cell r="N1911">
            <v>113.1</v>
          </cell>
          <cell r="O1911">
            <v>44.8</v>
          </cell>
          <cell r="P1911">
            <v>11.3</v>
          </cell>
          <cell r="Q1911">
            <v>86.1</v>
          </cell>
          <cell r="R1911">
            <v>19.5</v>
          </cell>
          <cell r="S1911">
            <v>1.3</v>
          </cell>
          <cell r="T1911">
            <v>446.3</v>
          </cell>
          <cell r="U1911">
            <v>553.20000000000005</v>
          </cell>
        </row>
        <row r="1912">
          <cell r="B1912" t="str">
            <v>141</v>
          </cell>
          <cell r="C1912" t="str">
            <v>0001188367001000000000</v>
          </cell>
          <cell r="D1912" t="str">
            <v>B</v>
          </cell>
          <cell r="E1912" t="str">
            <v>111</v>
          </cell>
          <cell r="F1912" t="str">
            <v>P</v>
          </cell>
          <cell r="G1912" t="str">
            <v>188</v>
          </cell>
          <cell r="H1912" t="str">
            <v>367</v>
          </cell>
          <cell r="I1912" t="str">
            <v>0</v>
          </cell>
          <cell r="J1912" t="str">
            <v>01</v>
          </cell>
          <cell r="L1912">
            <v>21.09</v>
          </cell>
          <cell r="M1912">
            <v>4860.6000000000004</v>
          </cell>
          <cell r="N1912">
            <v>2286.1999999999998</v>
          </cell>
          <cell r="O1912">
            <v>442.5</v>
          </cell>
          <cell r="P1912">
            <v>341.2</v>
          </cell>
          <cell r="Q1912">
            <v>438.2</v>
          </cell>
          <cell r="R1912">
            <v>551.5</v>
          </cell>
          <cell r="S1912">
            <v>48.4</v>
          </cell>
          <cell r="T1912">
            <v>7930.5</v>
          </cell>
          <cell r="U1912">
            <v>8968.6</v>
          </cell>
        </row>
        <row r="1913">
          <cell r="B1913" t="str">
            <v>141</v>
          </cell>
          <cell r="C1913" t="str">
            <v>0001188413001000000000</v>
          </cell>
          <cell r="D1913" t="str">
            <v>B</v>
          </cell>
          <cell r="E1913" t="str">
            <v>111</v>
          </cell>
          <cell r="F1913" t="str">
            <v>P</v>
          </cell>
          <cell r="G1913" t="str">
            <v>188</v>
          </cell>
          <cell r="H1913" t="str">
            <v>413</v>
          </cell>
          <cell r="I1913" t="str">
            <v>0</v>
          </cell>
          <cell r="J1913" t="str">
            <v>01</v>
          </cell>
          <cell r="L1913">
            <v>16.149999999999999</v>
          </cell>
          <cell r="M1913">
            <v>3273.9</v>
          </cell>
          <cell r="N1913">
            <v>1239.3</v>
          </cell>
          <cell r="O1913">
            <v>339.4</v>
          </cell>
          <cell r="P1913">
            <v>271</v>
          </cell>
          <cell r="Q1913">
            <v>280.7</v>
          </cell>
          <cell r="R1913">
            <v>417.1</v>
          </cell>
          <cell r="S1913">
            <v>36.5</v>
          </cell>
          <cell r="T1913">
            <v>5123.6000000000004</v>
          </cell>
          <cell r="U1913">
            <v>5857.9</v>
          </cell>
        </row>
        <row r="1914">
          <cell r="B1914" t="str">
            <v>141</v>
          </cell>
          <cell r="C1914" t="str">
            <v>0001188413001000009000</v>
          </cell>
          <cell r="D1914" t="str">
            <v>A</v>
          </cell>
          <cell r="E1914" t="str">
            <v>141</v>
          </cell>
          <cell r="F1914" t="str">
            <v>C</v>
          </cell>
          <cell r="G1914" t="str">
            <v>188</v>
          </cell>
          <cell r="H1914" t="str">
            <v>413</v>
          </cell>
          <cell r="I1914" t="str">
            <v>0</v>
          </cell>
          <cell r="J1914" t="str">
            <v>01</v>
          </cell>
          <cell r="K1914" t="str">
            <v>S009</v>
          </cell>
          <cell r="L1914">
            <v>0.64</v>
          </cell>
          <cell r="M1914">
            <v>140</v>
          </cell>
          <cell r="N1914">
            <v>0</v>
          </cell>
          <cell r="O1914">
            <v>13.6</v>
          </cell>
          <cell r="P1914">
            <v>8</v>
          </cell>
          <cell r="Q1914">
            <v>8.6999999999999993</v>
          </cell>
          <cell r="R1914">
            <v>20.7</v>
          </cell>
          <cell r="S1914">
            <v>1.3</v>
          </cell>
          <cell r="T1914">
            <v>161.6</v>
          </cell>
          <cell r="U1914">
            <v>192.3</v>
          </cell>
        </row>
        <row r="1915">
          <cell r="B1915" t="str">
            <v>141</v>
          </cell>
          <cell r="C1915" t="str">
            <v>0001188413001000025000</v>
          </cell>
          <cell r="D1915" t="str">
            <v>A</v>
          </cell>
          <cell r="E1915" t="str">
            <v>141</v>
          </cell>
          <cell r="F1915" t="str">
            <v>C</v>
          </cell>
          <cell r="G1915" t="str">
            <v>188</v>
          </cell>
          <cell r="H1915" t="str">
            <v>413</v>
          </cell>
          <cell r="I1915" t="str">
            <v>0</v>
          </cell>
          <cell r="J1915" t="str">
            <v>01</v>
          </cell>
          <cell r="K1915" t="str">
            <v>S025</v>
          </cell>
          <cell r="L1915">
            <v>0.83</v>
          </cell>
          <cell r="M1915">
            <v>152.6</v>
          </cell>
          <cell r="N1915">
            <v>88.1</v>
          </cell>
          <cell r="O1915">
            <v>17.600000000000001</v>
          </cell>
          <cell r="P1915">
            <v>10.4</v>
          </cell>
          <cell r="Q1915">
            <v>11.2</v>
          </cell>
          <cell r="R1915">
            <v>26.7</v>
          </cell>
          <cell r="S1915">
            <v>1.7</v>
          </cell>
          <cell r="T1915">
            <v>268.7</v>
          </cell>
          <cell r="U1915">
            <v>308.3</v>
          </cell>
        </row>
        <row r="1916">
          <cell r="B1916" t="str">
            <v>147</v>
          </cell>
          <cell r="C1916" t="str">
            <v>0005188413001000000000</v>
          </cell>
          <cell r="D1916" t="str">
            <v>B</v>
          </cell>
          <cell r="E1916" t="str">
            <v>111</v>
          </cell>
          <cell r="F1916" t="str">
            <v>P</v>
          </cell>
          <cell r="G1916" t="str">
            <v>188</v>
          </cell>
          <cell r="H1916" t="str">
            <v>413</v>
          </cell>
          <cell r="I1916" t="str">
            <v>0</v>
          </cell>
          <cell r="J1916" t="str">
            <v>05</v>
          </cell>
          <cell r="L1916">
            <v>14.95</v>
          </cell>
          <cell r="M1916">
            <v>3340.7</v>
          </cell>
          <cell r="N1916">
            <v>1242.3</v>
          </cell>
          <cell r="O1916">
            <v>314</v>
          </cell>
          <cell r="P1916">
            <v>293.5</v>
          </cell>
          <cell r="Q1916">
            <v>360.9</v>
          </cell>
          <cell r="R1916">
            <v>230.9</v>
          </cell>
          <cell r="S1916">
            <v>14.8</v>
          </cell>
          <cell r="T1916">
            <v>5190.5</v>
          </cell>
          <cell r="U1916">
            <v>5797.1</v>
          </cell>
        </row>
        <row r="1917">
          <cell r="B1917" t="str">
            <v>147</v>
          </cell>
          <cell r="C1917" t="str">
            <v>0005188413001000009000</v>
          </cell>
          <cell r="D1917" t="str">
            <v>A</v>
          </cell>
          <cell r="E1917" t="str">
            <v>147</v>
          </cell>
          <cell r="F1917" t="str">
            <v>C</v>
          </cell>
          <cell r="G1917" t="str">
            <v>188</v>
          </cell>
          <cell r="H1917" t="str">
            <v>413</v>
          </cell>
          <cell r="I1917" t="str">
            <v>0</v>
          </cell>
          <cell r="J1917" t="str">
            <v>05</v>
          </cell>
          <cell r="K1917" t="str">
            <v>S009</v>
          </cell>
          <cell r="L1917">
            <v>0.67</v>
          </cell>
          <cell r="M1917">
            <v>145.30000000000001</v>
          </cell>
          <cell r="N1917">
            <v>0</v>
          </cell>
          <cell r="O1917">
            <v>14.3</v>
          </cell>
          <cell r="P1917">
            <v>9.3000000000000007</v>
          </cell>
          <cell r="Q1917">
            <v>11</v>
          </cell>
          <cell r="R1917">
            <v>6.9</v>
          </cell>
          <cell r="S1917">
            <v>0.4</v>
          </cell>
          <cell r="T1917">
            <v>168.9</v>
          </cell>
          <cell r="U1917">
            <v>187.2</v>
          </cell>
        </row>
        <row r="1918">
          <cell r="B1918" t="str">
            <v>147</v>
          </cell>
          <cell r="C1918" t="str">
            <v>0005188413001000025000</v>
          </cell>
          <cell r="D1918" t="str">
            <v>A</v>
          </cell>
          <cell r="E1918" t="str">
            <v>147</v>
          </cell>
          <cell r="F1918" t="str">
            <v>C</v>
          </cell>
          <cell r="G1918" t="str">
            <v>188</v>
          </cell>
          <cell r="H1918" t="str">
            <v>413</v>
          </cell>
          <cell r="I1918" t="str">
            <v>0</v>
          </cell>
          <cell r="J1918" t="str">
            <v>05</v>
          </cell>
          <cell r="K1918" t="str">
            <v>S025</v>
          </cell>
          <cell r="L1918">
            <v>1.34</v>
          </cell>
          <cell r="M1918">
            <v>146.19999999999999</v>
          </cell>
          <cell r="N1918">
            <v>88.1</v>
          </cell>
          <cell r="O1918">
            <v>28.3</v>
          </cell>
          <cell r="P1918">
            <v>13</v>
          </cell>
          <cell r="Q1918">
            <v>50.6</v>
          </cell>
          <cell r="R1918">
            <v>9.6</v>
          </cell>
          <cell r="S1918">
            <v>0.5</v>
          </cell>
          <cell r="T1918">
            <v>275.60000000000002</v>
          </cell>
          <cell r="U1918">
            <v>336.3</v>
          </cell>
        </row>
        <row r="1919">
          <cell r="B1919" t="str">
            <v>153</v>
          </cell>
          <cell r="C1919" t="str">
            <v>0038188413001000000000</v>
          </cell>
          <cell r="D1919" t="str">
            <v>B</v>
          </cell>
          <cell r="E1919" t="str">
            <v>111</v>
          </cell>
          <cell r="F1919" t="str">
            <v>P</v>
          </cell>
          <cell r="G1919" t="str">
            <v>188</v>
          </cell>
          <cell r="H1919" t="str">
            <v>413</v>
          </cell>
          <cell r="I1919" t="str">
            <v>0</v>
          </cell>
          <cell r="J1919" t="str">
            <v>38</v>
          </cell>
          <cell r="L1919">
            <v>13.63</v>
          </cell>
          <cell r="M1919">
            <v>3219.4</v>
          </cell>
          <cell r="N1919">
            <v>1242.3</v>
          </cell>
          <cell r="O1919">
            <v>268.3</v>
          </cell>
          <cell r="P1919">
            <v>162.5</v>
          </cell>
          <cell r="Q1919">
            <v>285.5</v>
          </cell>
          <cell r="R1919">
            <v>268.10000000000002</v>
          </cell>
          <cell r="S1919">
            <v>17.7</v>
          </cell>
          <cell r="T1919">
            <v>4892.5</v>
          </cell>
          <cell r="U1919">
            <v>5463.8</v>
          </cell>
        </row>
        <row r="1920">
          <cell r="B1920" t="str">
            <v>153</v>
          </cell>
          <cell r="C1920" t="str">
            <v>0038188413001000009000</v>
          </cell>
          <cell r="D1920" t="str">
            <v>A</v>
          </cell>
          <cell r="E1920" t="str">
            <v>153</v>
          </cell>
          <cell r="F1920" t="str">
            <v>C</v>
          </cell>
          <cell r="G1920" t="str">
            <v>188</v>
          </cell>
          <cell r="H1920" t="str">
            <v>413</v>
          </cell>
          <cell r="I1920" t="str">
            <v>0</v>
          </cell>
          <cell r="J1920" t="str">
            <v>38</v>
          </cell>
          <cell r="K1920" t="str">
            <v>S009</v>
          </cell>
          <cell r="L1920">
            <v>0.61</v>
          </cell>
          <cell r="M1920">
            <v>143.1</v>
          </cell>
          <cell r="N1920">
            <v>0</v>
          </cell>
          <cell r="O1920">
            <v>12.1</v>
          </cell>
          <cell r="P1920">
            <v>3</v>
          </cell>
          <cell r="Q1920">
            <v>28</v>
          </cell>
          <cell r="R1920">
            <v>5</v>
          </cell>
          <cell r="S1920">
            <v>0.3</v>
          </cell>
          <cell r="T1920">
            <v>158.19999999999999</v>
          </cell>
          <cell r="U1920">
            <v>191.5</v>
          </cell>
        </row>
        <row r="1921">
          <cell r="B1921" t="str">
            <v>153</v>
          </cell>
          <cell r="C1921" t="str">
            <v>0038188413001000025000</v>
          </cell>
          <cell r="D1921" t="str">
            <v>A</v>
          </cell>
          <cell r="E1921" t="str">
            <v>153</v>
          </cell>
          <cell r="F1921" t="str">
            <v>C</v>
          </cell>
          <cell r="G1921" t="str">
            <v>188</v>
          </cell>
          <cell r="H1921" t="str">
            <v>413</v>
          </cell>
          <cell r="I1921" t="str">
            <v>0</v>
          </cell>
          <cell r="J1921" t="str">
            <v>38</v>
          </cell>
          <cell r="K1921" t="str">
            <v>S025</v>
          </cell>
          <cell r="L1921">
            <v>0.61</v>
          </cell>
          <cell r="M1921">
            <v>144.80000000000001</v>
          </cell>
          <cell r="N1921">
            <v>88.1</v>
          </cell>
          <cell r="O1921">
            <v>12.1</v>
          </cell>
          <cell r="P1921">
            <v>2.5</v>
          </cell>
          <cell r="Q1921">
            <v>56.8</v>
          </cell>
          <cell r="R1921">
            <v>3.5</v>
          </cell>
          <cell r="S1921">
            <v>0.2</v>
          </cell>
          <cell r="T1921">
            <v>247.5</v>
          </cell>
          <cell r="U1921">
            <v>308</v>
          </cell>
        </row>
        <row r="1922">
          <cell r="B1922" t="str">
            <v>141</v>
          </cell>
          <cell r="C1922" t="str">
            <v>0001188417001000000000</v>
          </cell>
          <cell r="D1922" t="str">
            <v>B</v>
          </cell>
          <cell r="E1922" t="str">
            <v>111</v>
          </cell>
          <cell r="F1922" t="str">
            <v>P</v>
          </cell>
          <cell r="G1922" t="str">
            <v>188</v>
          </cell>
          <cell r="H1922" t="str">
            <v>417</v>
          </cell>
          <cell r="I1922" t="str">
            <v>0</v>
          </cell>
          <cell r="J1922" t="str">
            <v>01</v>
          </cell>
          <cell r="L1922">
            <v>17.09</v>
          </cell>
          <cell r="M1922">
            <v>3670.7</v>
          </cell>
          <cell r="N1922">
            <v>2200.6999999999998</v>
          </cell>
          <cell r="O1922">
            <v>359</v>
          </cell>
          <cell r="P1922">
            <v>284</v>
          </cell>
          <cell r="Q1922">
            <v>327.10000000000002</v>
          </cell>
          <cell r="R1922">
            <v>438.7</v>
          </cell>
          <cell r="S1922">
            <v>39</v>
          </cell>
          <cell r="T1922">
            <v>6514.4</v>
          </cell>
          <cell r="U1922">
            <v>7319.2</v>
          </cell>
        </row>
        <row r="1923">
          <cell r="B1923" t="str">
            <v>141</v>
          </cell>
          <cell r="C1923" t="str">
            <v>0001188417001000009000</v>
          </cell>
          <cell r="D1923" t="str">
            <v>A</v>
          </cell>
          <cell r="E1923" t="str">
            <v>141</v>
          </cell>
          <cell r="F1923" t="str">
            <v>C</v>
          </cell>
          <cell r="G1923" t="str">
            <v>188</v>
          </cell>
          <cell r="H1923" t="str">
            <v>417</v>
          </cell>
          <cell r="I1923" t="str">
            <v>0</v>
          </cell>
          <cell r="J1923" t="str">
            <v>01</v>
          </cell>
          <cell r="K1923" t="str">
            <v>S009</v>
          </cell>
          <cell r="L1923">
            <v>0</v>
          </cell>
          <cell r="M1923">
            <v>120.9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120.9</v>
          </cell>
          <cell r="U1923">
            <v>120.9</v>
          </cell>
        </row>
        <row r="1924">
          <cell r="B1924" t="str">
            <v>141</v>
          </cell>
          <cell r="C1924" t="str">
            <v>0001188417001000025000</v>
          </cell>
          <cell r="D1924" t="str">
            <v>A</v>
          </cell>
          <cell r="E1924" t="str">
            <v>141</v>
          </cell>
          <cell r="F1924" t="str">
            <v>C</v>
          </cell>
          <cell r="G1924" t="str">
            <v>188</v>
          </cell>
          <cell r="H1924" t="str">
            <v>417</v>
          </cell>
          <cell r="I1924" t="str">
            <v>0</v>
          </cell>
          <cell r="J1924" t="str">
            <v>01</v>
          </cell>
          <cell r="K1924" t="str">
            <v>S025</v>
          </cell>
          <cell r="L1924">
            <v>0.03</v>
          </cell>
          <cell r="M1924">
            <v>170.3</v>
          </cell>
          <cell r="N1924">
            <v>85.6</v>
          </cell>
          <cell r="O1924">
            <v>0.8</v>
          </cell>
          <cell r="P1924">
            <v>0.5</v>
          </cell>
          <cell r="Q1924">
            <v>0.5</v>
          </cell>
          <cell r="R1924">
            <v>1.2</v>
          </cell>
          <cell r="S1924">
            <v>0.1</v>
          </cell>
          <cell r="T1924">
            <v>257.2</v>
          </cell>
          <cell r="U1924">
            <v>259</v>
          </cell>
        </row>
        <row r="1925">
          <cell r="B1925" t="str">
            <v>147</v>
          </cell>
          <cell r="C1925" t="str">
            <v>0005188417001000000000</v>
          </cell>
          <cell r="D1925" t="str">
            <v>B</v>
          </cell>
          <cell r="E1925" t="str">
            <v>111</v>
          </cell>
          <cell r="F1925" t="str">
            <v>P</v>
          </cell>
          <cell r="G1925" t="str">
            <v>188</v>
          </cell>
          <cell r="H1925" t="str">
            <v>417</v>
          </cell>
          <cell r="I1925" t="str">
            <v>0</v>
          </cell>
          <cell r="J1925" t="str">
            <v>05</v>
          </cell>
          <cell r="L1925">
            <v>15.54</v>
          </cell>
          <cell r="M1925">
            <v>3761.3</v>
          </cell>
          <cell r="N1925">
            <v>2184.3000000000002</v>
          </cell>
          <cell r="O1925">
            <v>326.39999999999998</v>
          </cell>
          <cell r="P1925">
            <v>301.5</v>
          </cell>
          <cell r="Q1925">
            <v>370.5</v>
          </cell>
          <cell r="R1925">
            <v>236.9</v>
          </cell>
          <cell r="S1925">
            <v>15.1</v>
          </cell>
          <cell r="T1925">
            <v>6573.5</v>
          </cell>
          <cell r="U1925">
            <v>7196</v>
          </cell>
        </row>
        <row r="1926">
          <cell r="B1926" t="str">
            <v>147</v>
          </cell>
          <cell r="C1926" t="str">
            <v>0005188417001000009000</v>
          </cell>
          <cell r="D1926" t="str">
            <v>A</v>
          </cell>
          <cell r="E1926" t="str">
            <v>147</v>
          </cell>
          <cell r="F1926" t="str">
            <v>C</v>
          </cell>
          <cell r="G1926" t="str">
            <v>188</v>
          </cell>
          <cell r="H1926" t="str">
            <v>417</v>
          </cell>
          <cell r="I1926" t="str">
            <v>0</v>
          </cell>
          <cell r="J1926" t="str">
            <v>05</v>
          </cell>
          <cell r="K1926" t="str">
            <v>S009</v>
          </cell>
          <cell r="L1926">
            <v>0.68</v>
          </cell>
          <cell r="M1926">
            <v>126.3</v>
          </cell>
          <cell r="N1926">
            <v>0</v>
          </cell>
          <cell r="O1926">
            <v>14.4</v>
          </cell>
          <cell r="P1926">
            <v>9.4</v>
          </cell>
          <cell r="Q1926">
            <v>11.1</v>
          </cell>
          <cell r="R1926">
            <v>7</v>
          </cell>
          <cell r="S1926">
            <v>0.4</v>
          </cell>
          <cell r="T1926">
            <v>150.1</v>
          </cell>
          <cell r="U1926">
            <v>168.6</v>
          </cell>
        </row>
        <row r="1927">
          <cell r="B1927" t="str">
            <v>147</v>
          </cell>
          <cell r="C1927" t="str">
            <v>0005188417001000025000</v>
          </cell>
          <cell r="D1927" t="str">
            <v>A</v>
          </cell>
          <cell r="E1927" t="str">
            <v>147</v>
          </cell>
          <cell r="F1927" t="str">
            <v>C</v>
          </cell>
          <cell r="G1927" t="str">
            <v>188</v>
          </cell>
          <cell r="H1927" t="str">
            <v>417</v>
          </cell>
          <cell r="I1927" t="str">
            <v>0</v>
          </cell>
          <cell r="J1927" t="str">
            <v>05</v>
          </cell>
          <cell r="K1927" t="str">
            <v>S025</v>
          </cell>
          <cell r="L1927">
            <v>1.02</v>
          </cell>
          <cell r="M1927">
            <v>173.8</v>
          </cell>
          <cell r="N1927">
            <v>85.6</v>
          </cell>
          <cell r="O1927">
            <v>21.5</v>
          </cell>
          <cell r="P1927">
            <v>8.6</v>
          </cell>
          <cell r="Q1927">
            <v>45.4</v>
          </cell>
          <cell r="R1927">
            <v>6.3</v>
          </cell>
          <cell r="S1927">
            <v>0.3</v>
          </cell>
          <cell r="T1927">
            <v>289.5</v>
          </cell>
          <cell r="U1927">
            <v>341.5</v>
          </cell>
        </row>
        <row r="1928">
          <cell r="B1928" t="str">
            <v>153</v>
          </cell>
          <cell r="C1928" t="str">
            <v>0038188417001000000000</v>
          </cell>
          <cell r="D1928" t="str">
            <v>B</v>
          </cell>
          <cell r="E1928" t="str">
            <v>111</v>
          </cell>
          <cell r="F1928" t="str">
            <v>P</v>
          </cell>
          <cell r="G1928" t="str">
            <v>188</v>
          </cell>
          <cell r="H1928" t="str">
            <v>417</v>
          </cell>
          <cell r="I1928" t="str">
            <v>0</v>
          </cell>
          <cell r="J1928" t="str">
            <v>38</v>
          </cell>
          <cell r="L1928">
            <v>14.3</v>
          </cell>
          <cell r="M1928">
            <v>3702.6</v>
          </cell>
          <cell r="N1928">
            <v>2200.6999999999998</v>
          </cell>
          <cell r="O1928">
            <v>281.39999999999998</v>
          </cell>
          <cell r="P1928">
            <v>166.1</v>
          </cell>
          <cell r="Q1928">
            <v>292.5</v>
          </cell>
          <cell r="R1928">
            <v>274.8</v>
          </cell>
          <cell r="S1928">
            <v>18.100000000000001</v>
          </cell>
          <cell r="T1928">
            <v>6350.8</v>
          </cell>
          <cell r="U1928">
            <v>6936.2</v>
          </cell>
        </row>
        <row r="1929">
          <cell r="B1929" t="str">
            <v>153</v>
          </cell>
          <cell r="C1929" t="str">
            <v>0038188417001000009000</v>
          </cell>
          <cell r="D1929" t="str">
            <v>A</v>
          </cell>
          <cell r="E1929" t="str">
            <v>153</v>
          </cell>
          <cell r="F1929" t="str">
            <v>C</v>
          </cell>
          <cell r="G1929" t="str">
            <v>188</v>
          </cell>
          <cell r="H1929" t="str">
            <v>417</v>
          </cell>
          <cell r="I1929" t="str">
            <v>0</v>
          </cell>
          <cell r="J1929" t="str">
            <v>38</v>
          </cell>
          <cell r="K1929" t="str">
            <v>S009</v>
          </cell>
          <cell r="L1929">
            <v>0.61</v>
          </cell>
          <cell r="M1929">
            <v>115.3</v>
          </cell>
          <cell r="N1929">
            <v>0</v>
          </cell>
          <cell r="O1929">
            <v>12.1</v>
          </cell>
          <cell r="P1929">
            <v>3</v>
          </cell>
          <cell r="Q1929">
            <v>28</v>
          </cell>
          <cell r="R1929">
            <v>5</v>
          </cell>
          <cell r="S1929">
            <v>0.3</v>
          </cell>
          <cell r="T1929">
            <v>130.4</v>
          </cell>
          <cell r="U1929">
            <v>163.69999999999999</v>
          </cell>
        </row>
        <row r="1930">
          <cell r="B1930" t="str">
            <v>153</v>
          </cell>
          <cell r="C1930" t="str">
            <v>0038188417001000025000</v>
          </cell>
          <cell r="D1930" t="str">
            <v>A</v>
          </cell>
          <cell r="E1930" t="str">
            <v>153</v>
          </cell>
          <cell r="F1930" t="str">
            <v>C</v>
          </cell>
          <cell r="G1930" t="str">
            <v>188</v>
          </cell>
          <cell r="H1930" t="str">
            <v>417</v>
          </cell>
          <cell r="I1930" t="str">
            <v>0</v>
          </cell>
          <cell r="J1930" t="str">
            <v>38</v>
          </cell>
          <cell r="K1930" t="str">
            <v>S025</v>
          </cell>
          <cell r="L1930">
            <v>0.61</v>
          </cell>
          <cell r="M1930">
            <v>168.6</v>
          </cell>
          <cell r="N1930">
            <v>85.6</v>
          </cell>
          <cell r="O1930">
            <v>12.1</v>
          </cell>
          <cell r="P1930">
            <v>2.5</v>
          </cell>
          <cell r="Q1930">
            <v>56.8</v>
          </cell>
          <cell r="R1930">
            <v>3.5</v>
          </cell>
          <cell r="S1930">
            <v>0.2</v>
          </cell>
          <cell r="T1930">
            <v>268.8</v>
          </cell>
          <cell r="U1930">
            <v>329.3</v>
          </cell>
        </row>
        <row r="1931">
          <cell r="B1931" t="str">
            <v>141</v>
          </cell>
          <cell r="C1931" t="str">
            <v>0001188419001000000000</v>
          </cell>
          <cell r="D1931" t="str">
            <v>B</v>
          </cell>
          <cell r="E1931" t="str">
            <v>111</v>
          </cell>
          <cell r="F1931" t="str">
            <v>P</v>
          </cell>
          <cell r="G1931" t="str">
            <v>188</v>
          </cell>
          <cell r="H1931" t="str">
            <v>419</v>
          </cell>
          <cell r="I1931" t="str">
            <v>0</v>
          </cell>
          <cell r="J1931" t="str">
            <v>01</v>
          </cell>
          <cell r="L1931">
            <v>16.11</v>
          </cell>
          <cell r="M1931">
            <v>3384.4</v>
          </cell>
          <cell r="N1931">
            <v>1315.3</v>
          </cell>
          <cell r="O1931">
            <v>338.5</v>
          </cell>
          <cell r="P1931">
            <v>270.5</v>
          </cell>
          <cell r="Q1931">
            <v>280.2</v>
          </cell>
          <cell r="R1931">
            <v>415.8</v>
          </cell>
          <cell r="S1931">
            <v>36.4</v>
          </cell>
          <cell r="T1931">
            <v>5308.7</v>
          </cell>
          <cell r="U1931">
            <v>6041.1</v>
          </cell>
        </row>
        <row r="1932">
          <cell r="B1932" t="str">
            <v>141</v>
          </cell>
          <cell r="C1932" t="str">
            <v>0001188419001000009000</v>
          </cell>
          <cell r="D1932" t="str">
            <v>A</v>
          </cell>
          <cell r="E1932" t="str">
            <v>141</v>
          </cell>
          <cell r="F1932" t="str">
            <v>C</v>
          </cell>
          <cell r="G1932" t="str">
            <v>188</v>
          </cell>
          <cell r="H1932" t="str">
            <v>419</v>
          </cell>
          <cell r="I1932" t="str">
            <v>0</v>
          </cell>
          <cell r="J1932" t="str">
            <v>01</v>
          </cell>
          <cell r="K1932" t="str">
            <v>S009</v>
          </cell>
          <cell r="L1932">
            <v>0.64</v>
          </cell>
          <cell r="M1932">
            <v>134.1</v>
          </cell>
          <cell r="N1932">
            <v>0</v>
          </cell>
          <cell r="O1932">
            <v>13.6</v>
          </cell>
          <cell r="P1932">
            <v>8</v>
          </cell>
          <cell r="Q1932">
            <v>8.6999999999999993</v>
          </cell>
          <cell r="R1932">
            <v>20.7</v>
          </cell>
          <cell r="S1932">
            <v>1.3</v>
          </cell>
          <cell r="T1932">
            <v>155.69999999999999</v>
          </cell>
          <cell r="U1932">
            <v>186.4</v>
          </cell>
        </row>
        <row r="1933">
          <cell r="B1933" t="str">
            <v>141</v>
          </cell>
          <cell r="C1933" t="str">
            <v>0001188419001000025000</v>
          </cell>
          <cell r="D1933" t="str">
            <v>A</v>
          </cell>
          <cell r="E1933" t="str">
            <v>141</v>
          </cell>
          <cell r="F1933" t="str">
            <v>C</v>
          </cell>
          <cell r="G1933" t="str">
            <v>188</v>
          </cell>
          <cell r="H1933" t="str">
            <v>419</v>
          </cell>
          <cell r="I1933" t="str">
            <v>0</v>
          </cell>
          <cell r="J1933" t="str">
            <v>01</v>
          </cell>
          <cell r="K1933" t="str">
            <v>S025</v>
          </cell>
          <cell r="L1933">
            <v>0.83</v>
          </cell>
          <cell r="M1933">
            <v>139.6</v>
          </cell>
          <cell r="N1933">
            <v>88.1</v>
          </cell>
          <cell r="O1933">
            <v>17.600000000000001</v>
          </cell>
          <cell r="P1933">
            <v>10.4</v>
          </cell>
          <cell r="Q1933">
            <v>11.2</v>
          </cell>
          <cell r="R1933">
            <v>26.7</v>
          </cell>
          <cell r="S1933">
            <v>1.7</v>
          </cell>
          <cell r="T1933">
            <v>255.7</v>
          </cell>
          <cell r="U1933">
            <v>295.3</v>
          </cell>
        </row>
        <row r="1934">
          <cell r="B1934" t="str">
            <v>153</v>
          </cell>
          <cell r="C1934" t="str">
            <v>0038188419001000000000</v>
          </cell>
          <cell r="D1934" t="str">
            <v>B</v>
          </cell>
          <cell r="E1934" t="str">
            <v>111</v>
          </cell>
          <cell r="F1934" t="str">
            <v>P</v>
          </cell>
          <cell r="G1934" t="str">
            <v>188</v>
          </cell>
          <cell r="H1934" t="str">
            <v>419</v>
          </cell>
          <cell r="I1934" t="str">
            <v>0</v>
          </cell>
          <cell r="J1934" t="str">
            <v>38</v>
          </cell>
          <cell r="L1934">
            <v>13.57</v>
          </cell>
          <cell r="M1934">
            <v>3305.8</v>
          </cell>
          <cell r="N1934">
            <v>1319.1</v>
          </cell>
          <cell r="O1934">
            <v>267.10000000000002</v>
          </cell>
          <cell r="P1934">
            <v>162.1</v>
          </cell>
          <cell r="Q1934">
            <v>284.8</v>
          </cell>
          <cell r="R1934">
            <v>267.5</v>
          </cell>
          <cell r="S1934">
            <v>17.600000000000001</v>
          </cell>
          <cell r="T1934">
            <v>5054.1000000000004</v>
          </cell>
          <cell r="U1934">
            <v>5624</v>
          </cell>
        </row>
        <row r="1935">
          <cell r="B1935" t="str">
            <v>153</v>
          </cell>
          <cell r="C1935" t="str">
            <v>0038188419001000009000</v>
          </cell>
          <cell r="D1935" t="str">
            <v>A</v>
          </cell>
          <cell r="E1935" t="str">
            <v>153</v>
          </cell>
          <cell r="F1935" t="str">
            <v>C</v>
          </cell>
          <cell r="G1935" t="str">
            <v>188</v>
          </cell>
          <cell r="H1935" t="str">
            <v>419</v>
          </cell>
          <cell r="I1935" t="str">
            <v>0</v>
          </cell>
          <cell r="J1935" t="str">
            <v>38</v>
          </cell>
          <cell r="K1935" t="str">
            <v>S009</v>
          </cell>
          <cell r="L1935">
            <v>0.61</v>
          </cell>
          <cell r="M1935">
            <v>139.9</v>
          </cell>
          <cell r="N1935">
            <v>0</v>
          </cell>
          <cell r="O1935">
            <v>12.1</v>
          </cell>
          <cell r="P1935">
            <v>3</v>
          </cell>
          <cell r="Q1935">
            <v>28</v>
          </cell>
          <cell r="R1935">
            <v>5</v>
          </cell>
          <cell r="S1935">
            <v>0.3</v>
          </cell>
          <cell r="T1935">
            <v>155</v>
          </cell>
          <cell r="U1935">
            <v>188.3</v>
          </cell>
        </row>
        <row r="1936">
          <cell r="B1936" t="str">
            <v>153</v>
          </cell>
          <cell r="C1936" t="str">
            <v>0038188419001000025000</v>
          </cell>
          <cell r="D1936" t="str">
            <v>A</v>
          </cell>
          <cell r="E1936" t="str">
            <v>153</v>
          </cell>
          <cell r="F1936" t="str">
            <v>C</v>
          </cell>
          <cell r="G1936" t="str">
            <v>188</v>
          </cell>
          <cell r="H1936" t="str">
            <v>419</v>
          </cell>
          <cell r="I1936" t="str">
            <v>0</v>
          </cell>
          <cell r="J1936" t="str">
            <v>38</v>
          </cell>
          <cell r="K1936" t="str">
            <v>S025</v>
          </cell>
          <cell r="L1936">
            <v>0.61</v>
          </cell>
          <cell r="M1936">
            <v>143.1</v>
          </cell>
          <cell r="N1936">
            <v>88.1</v>
          </cell>
          <cell r="O1936">
            <v>12.1</v>
          </cell>
          <cell r="P1936">
            <v>2.5</v>
          </cell>
          <cell r="Q1936">
            <v>56.8</v>
          </cell>
          <cell r="R1936">
            <v>3.5</v>
          </cell>
          <cell r="S1936">
            <v>0.2</v>
          </cell>
          <cell r="T1936">
            <v>245.8</v>
          </cell>
          <cell r="U1936">
            <v>306.3</v>
          </cell>
        </row>
        <row r="1937">
          <cell r="B1937" t="str">
            <v>141</v>
          </cell>
          <cell r="C1937" t="str">
            <v>0001188443001000000000</v>
          </cell>
          <cell r="D1937" t="str">
            <v>B</v>
          </cell>
          <cell r="E1937" t="str">
            <v>111</v>
          </cell>
          <cell r="F1937" t="str">
            <v>P</v>
          </cell>
          <cell r="G1937" t="str">
            <v>188</v>
          </cell>
          <cell r="H1937" t="str">
            <v>443</v>
          </cell>
          <cell r="I1937" t="str">
            <v>0</v>
          </cell>
          <cell r="J1937" t="str">
            <v>01</v>
          </cell>
          <cell r="L1937">
            <v>17.61</v>
          </cell>
          <cell r="M1937">
            <v>3356.2</v>
          </cell>
          <cell r="N1937">
            <v>1239.3</v>
          </cell>
          <cell r="O1937">
            <v>369.4</v>
          </cell>
          <cell r="P1937">
            <v>294.5</v>
          </cell>
          <cell r="Q1937">
            <v>306.39999999999998</v>
          </cell>
          <cell r="R1937">
            <v>461.1</v>
          </cell>
          <cell r="S1937">
            <v>39.700000000000003</v>
          </cell>
          <cell r="T1937">
            <v>5259.4</v>
          </cell>
          <cell r="U1937">
            <v>6066.6</v>
          </cell>
        </row>
        <row r="1938">
          <cell r="B1938" t="str">
            <v>141</v>
          </cell>
          <cell r="C1938" t="str">
            <v>0001188443001000009000</v>
          </cell>
          <cell r="D1938" t="str">
            <v>A</v>
          </cell>
          <cell r="E1938" t="str">
            <v>141</v>
          </cell>
          <cell r="F1938" t="str">
            <v>C</v>
          </cell>
          <cell r="G1938" t="str">
            <v>188</v>
          </cell>
          <cell r="H1938" t="str">
            <v>443</v>
          </cell>
          <cell r="I1938" t="str">
            <v>0</v>
          </cell>
          <cell r="J1938" t="str">
            <v>01</v>
          </cell>
          <cell r="K1938" t="str">
            <v>S009</v>
          </cell>
          <cell r="L1938">
            <v>0.64</v>
          </cell>
          <cell r="M1938">
            <v>140</v>
          </cell>
          <cell r="N1938">
            <v>0</v>
          </cell>
          <cell r="O1938">
            <v>13.6</v>
          </cell>
          <cell r="P1938">
            <v>8</v>
          </cell>
          <cell r="Q1938">
            <v>8.6999999999999993</v>
          </cell>
          <cell r="R1938">
            <v>20.7</v>
          </cell>
          <cell r="S1938">
            <v>1.3</v>
          </cell>
          <cell r="T1938">
            <v>161.6</v>
          </cell>
          <cell r="U1938">
            <v>192.3</v>
          </cell>
        </row>
        <row r="1939">
          <cell r="B1939" t="str">
            <v>141</v>
          </cell>
          <cell r="C1939" t="str">
            <v>0001188443001000025000</v>
          </cell>
          <cell r="D1939" t="str">
            <v>A</v>
          </cell>
          <cell r="E1939" t="str">
            <v>141</v>
          </cell>
          <cell r="F1939" t="str">
            <v>C</v>
          </cell>
          <cell r="G1939" t="str">
            <v>188</v>
          </cell>
          <cell r="H1939" t="str">
            <v>443</v>
          </cell>
          <cell r="I1939" t="str">
            <v>0</v>
          </cell>
          <cell r="J1939" t="str">
            <v>01</v>
          </cell>
          <cell r="K1939" t="str">
            <v>S025</v>
          </cell>
          <cell r="L1939">
            <v>0.83</v>
          </cell>
          <cell r="M1939">
            <v>152.6</v>
          </cell>
          <cell r="N1939">
            <v>88.1</v>
          </cell>
          <cell r="O1939">
            <v>17.600000000000001</v>
          </cell>
          <cell r="P1939">
            <v>10.4</v>
          </cell>
          <cell r="Q1939">
            <v>11.2</v>
          </cell>
          <cell r="R1939">
            <v>26.7</v>
          </cell>
          <cell r="S1939">
            <v>1.7</v>
          </cell>
          <cell r="T1939">
            <v>268.7</v>
          </cell>
          <cell r="U1939">
            <v>308.3</v>
          </cell>
        </row>
        <row r="1940">
          <cell r="B1940" t="str">
            <v>153</v>
          </cell>
          <cell r="C1940" t="str">
            <v>0038188443001000000000</v>
          </cell>
          <cell r="D1940" t="str">
            <v>B</v>
          </cell>
          <cell r="E1940" t="str">
            <v>111</v>
          </cell>
          <cell r="F1940" t="str">
            <v>P</v>
          </cell>
          <cell r="G1940" t="str">
            <v>188</v>
          </cell>
          <cell r="H1940" t="str">
            <v>443</v>
          </cell>
          <cell r="I1940" t="str">
            <v>0</v>
          </cell>
          <cell r="J1940" t="str">
            <v>38</v>
          </cell>
          <cell r="L1940">
            <v>14.7</v>
          </cell>
          <cell r="M1940">
            <v>3294.5</v>
          </cell>
          <cell r="N1940">
            <v>1242.3</v>
          </cell>
          <cell r="O1940">
            <v>289</v>
          </cell>
          <cell r="P1940">
            <v>175.1</v>
          </cell>
          <cell r="Q1940">
            <v>306.2</v>
          </cell>
          <cell r="R1940">
            <v>294</v>
          </cell>
          <cell r="S1940">
            <v>19.2</v>
          </cell>
          <cell r="T1940">
            <v>5000.8999999999996</v>
          </cell>
          <cell r="U1940">
            <v>5620.3</v>
          </cell>
        </row>
        <row r="1941">
          <cell r="B1941" t="str">
            <v>153</v>
          </cell>
          <cell r="C1941" t="str">
            <v>0038188443001000009000</v>
          </cell>
          <cell r="D1941" t="str">
            <v>A</v>
          </cell>
          <cell r="E1941" t="str">
            <v>153</v>
          </cell>
          <cell r="F1941" t="str">
            <v>C</v>
          </cell>
          <cell r="G1941" t="str">
            <v>188</v>
          </cell>
          <cell r="H1941" t="str">
            <v>443</v>
          </cell>
          <cell r="I1941" t="str">
            <v>0</v>
          </cell>
          <cell r="J1941" t="str">
            <v>38</v>
          </cell>
          <cell r="K1941" t="str">
            <v>S009</v>
          </cell>
          <cell r="L1941">
            <v>0.61</v>
          </cell>
          <cell r="M1941">
            <v>143.1</v>
          </cell>
          <cell r="N1941">
            <v>0</v>
          </cell>
          <cell r="O1941">
            <v>12.1</v>
          </cell>
          <cell r="P1941">
            <v>3</v>
          </cell>
          <cell r="Q1941">
            <v>28</v>
          </cell>
          <cell r="R1941">
            <v>5</v>
          </cell>
          <cell r="S1941">
            <v>0.3</v>
          </cell>
          <cell r="T1941">
            <v>158.19999999999999</v>
          </cell>
          <cell r="U1941">
            <v>191.5</v>
          </cell>
        </row>
        <row r="1942">
          <cell r="B1942" t="str">
            <v>153</v>
          </cell>
          <cell r="C1942" t="str">
            <v>0038188443001000025000</v>
          </cell>
          <cell r="D1942" t="str">
            <v>A</v>
          </cell>
          <cell r="E1942" t="str">
            <v>153</v>
          </cell>
          <cell r="F1942" t="str">
            <v>C</v>
          </cell>
          <cell r="G1942" t="str">
            <v>188</v>
          </cell>
          <cell r="H1942" t="str">
            <v>443</v>
          </cell>
          <cell r="I1942" t="str">
            <v>0</v>
          </cell>
          <cell r="J1942" t="str">
            <v>38</v>
          </cell>
          <cell r="K1942" t="str">
            <v>S025</v>
          </cell>
          <cell r="L1942">
            <v>0.61</v>
          </cell>
          <cell r="M1942">
            <v>144.80000000000001</v>
          </cell>
          <cell r="N1942">
            <v>88.1</v>
          </cell>
          <cell r="O1942">
            <v>12.1</v>
          </cell>
          <cell r="P1942">
            <v>2.5</v>
          </cell>
          <cell r="Q1942">
            <v>56.8</v>
          </cell>
          <cell r="R1942">
            <v>3.5</v>
          </cell>
          <cell r="S1942">
            <v>0.2</v>
          </cell>
          <cell r="T1942">
            <v>247.5</v>
          </cell>
          <cell r="U1942">
            <v>308</v>
          </cell>
        </row>
        <row r="1943">
          <cell r="B1943" t="str">
            <v>141</v>
          </cell>
          <cell r="C1943" t="str">
            <v>0001188447001000000000</v>
          </cell>
          <cell r="D1943" t="str">
            <v>B</v>
          </cell>
          <cell r="E1943" t="str">
            <v>111</v>
          </cell>
          <cell r="F1943" t="str">
            <v>P</v>
          </cell>
          <cell r="G1943" t="str">
            <v>188</v>
          </cell>
          <cell r="H1943" t="str">
            <v>447</v>
          </cell>
          <cell r="I1943" t="str">
            <v>0</v>
          </cell>
          <cell r="J1943" t="str">
            <v>01</v>
          </cell>
          <cell r="L1943">
            <v>18.559999999999999</v>
          </cell>
          <cell r="M1943">
            <v>3753.1</v>
          </cell>
          <cell r="N1943">
            <v>2200.6999999999998</v>
          </cell>
          <cell r="O1943">
            <v>389.2</v>
          </cell>
          <cell r="P1943">
            <v>307.60000000000002</v>
          </cell>
          <cell r="Q1943">
            <v>353</v>
          </cell>
          <cell r="R1943">
            <v>483</v>
          </cell>
          <cell r="S1943">
            <v>42.3</v>
          </cell>
          <cell r="T1943">
            <v>6650.6</v>
          </cell>
          <cell r="U1943">
            <v>7528.9</v>
          </cell>
        </row>
        <row r="1944">
          <cell r="B1944" t="str">
            <v>141</v>
          </cell>
          <cell r="C1944" t="str">
            <v>0001188447001000009000</v>
          </cell>
          <cell r="D1944" t="str">
            <v>A</v>
          </cell>
          <cell r="E1944" t="str">
            <v>141</v>
          </cell>
          <cell r="F1944" t="str">
            <v>C</v>
          </cell>
          <cell r="G1944" t="str">
            <v>188</v>
          </cell>
          <cell r="H1944" t="str">
            <v>447</v>
          </cell>
          <cell r="I1944" t="str">
            <v>0</v>
          </cell>
          <cell r="J1944" t="str">
            <v>01</v>
          </cell>
          <cell r="K1944" t="str">
            <v>S009</v>
          </cell>
          <cell r="L1944">
            <v>0.64</v>
          </cell>
          <cell r="M1944">
            <v>120.9</v>
          </cell>
          <cell r="N1944">
            <v>0</v>
          </cell>
          <cell r="O1944">
            <v>13.6</v>
          </cell>
          <cell r="P1944">
            <v>8</v>
          </cell>
          <cell r="Q1944">
            <v>8.6999999999999993</v>
          </cell>
          <cell r="R1944">
            <v>20.7</v>
          </cell>
          <cell r="S1944">
            <v>1.3</v>
          </cell>
          <cell r="T1944">
            <v>142.5</v>
          </cell>
          <cell r="U1944">
            <v>173.2</v>
          </cell>
        </row>
        <row r="1945">
          <cell r="B1945" t="str">
            <v>141</v>
          </cell>
          <cell r="C1945" t="str">
            <v>0001188447001000025000</v>
          </cell>
          <cell r="D1945" t="str">
            <v>A</v>
          </cell>
          <cell r="E1945" t="str">
            <v>141</v>
          </cell>
          <cell r="F1945" t="str">
            <v>C</v>
          </cell>
          <cell r="G1945" t="str">
            <v>188</v>
          </cell>
          <cell r="H1945" t="str">
            <v>447</v>
          </cell>
          <cell r="I1945" t="str">
            <v>0</v>
          </cell>
          <cell r="J1945" t="str">
            <v>01</v>
          </cell>
          <cell r="K1945" t="str">
            <v>S025</v>
          </cell>
          <cell r="L1945">
            <v>0.83</v>
          </cell>
          <cell r="M1945">
            <v>170.2</v>
          </cell>
          <cell r="N1945">
            <v>85.6</v>
          </cell>
          <cell r="O1945">
            <v>17.600000000000001</v>
          </cell>
          <cell r="P1945">
            <v>10.4</v>
          </cell>
          <cell r="Q1945">
            <v>11.2</v>
          </cell>
          <cell r="R1945">
            <v>26.7</v>
          </cell>
          <cell r="S1945">
            <v>1.7</v>
          </cell>
          <cell r="T1945">
            <v>283.8</v>
          </cell>
          <cell r="U1945">
            <v>323.39999999999998</v>
          </cell>
        </row>
        <row r="1946">
          <cell r="B1946" t="str">
            <v>153</v>
          </cell>
          <cell r="C1946" t="str">
            <v>0038188447001000000000</v>
          </cell>
          <cell r="D1946" t="str">
            <v>B</v>
          </cell>
          <cell r="E1946" t="str">
            <v>111</v>
          </cell>
          <cell r="F1946" t="str">
            <v>P</v>
          </cell>
          <cell r="G1946" t="str">
            <v>188</v>
          </cell>
          <cell r="H1946" t="str">
            <v>447</v>
          </cell>
          <cell r="I1946" t="str">
            <v>0</v>
          </cell>
          <cell r="J1946" t="str">
            <v>38</v>
          </cell>
          <cell r="L1946">
            <v>15.37</v>
          </cell>
          <cell r="M1946">
            <v>3735.1</v>
          </cell>
          <cell r="N1946">
            <v>2200.6999999999998</v>
          </cell>
          <cell r="O1946">
            <v>302.10000000000002</v>
          </cell>
          <cell r="P1946">
            <v>178.7</v>
          </cell>
          <cell r="Q1946">
            <v>313.2</v>
          </cell>
          <cell r="R1946">
            <v>300.60000000000002</v>
          </cell>
          <cell r="S1946">
            <v>19.7</v>
          </cell>
          <cell r="T1946">
            <v>6416.6</v>
          </cell>
          <cell r="U1946">
            <v>7050.1</v>
          </cell>
        </row>
        <row r="1947">
          <cell r="B1947" t="str">
            <v>153</v>
          </cell>
          <cell r="C1947" t="str">
            <v>0038188447001000009000</v>
          </cell>
          <cell r="D1947" t="str">
            <v>A</v>
          </cell>
          <cell r="E1947" t="str">
            <v>153</v>
          </cell>
          <cell r="F1947" t="str">
            <v>C</v>
          </cell>
          <cell r="G1947" t="str">
            <v>188</v>
          </cell>
          <cell r="H1947" t="str">
            <v>447</v>
          </cell>
          <cell r="I1947" t="str">
            <v>0</v>
          </cell>
          <cell r="J1947" t="str">
            <v>38</v>
          </cell>
          <cell r="K1947" t="str">
            <v>S009</v>
          </cell>
          <cell r="L1947">
            <v>0.61</v>
          </cell>
          <cell r="M1947">
            <v>115.3</v>
          </cell>
          <cell r="N1947">
            <v>0</v>
          </cell>
          <cell r="O1947">
            <v>12.1</v>
          </cell>
          <cell r="P1947">
            <v>3</v>
          </cell>
          <cell r="Q1947">
            <v>28</v>
          </cell>
          <cell r="R1947">
            <v>5</v>
          </cell>
          <cell r="S1947">
            <v>0.3</v>
          </cell>
          <cell r="T1947">
            <v>130.4</v>
          </cell>
          <cell r="U1947">
            <v>163.69999999999999</v>
          </cell>
        </row>
        <row r="1948">
          <cell r="B1948" t="str">
            <v>153</v>
          </cell>
          <cell r="C1948" t="str">
            <v>0038188447001000025000</v>
          </cell>
          <cell r="D1948" t="str">
            <v>A</v>
          </cell>
          <cell r="E1948" t="str">
            <v>153</v>
          </cell>
          <cell r="F1948" t="str">
            <v>C</v>
          </cell>
          <cell r="G1948" t="str">
            <v>188</v>
          </cell>
          <cell r="H1948" t="str">
            <v>447</v>
          </cell>
          <cell r="I1948" t="str">
            <v>0</v>
          </cell>
          <cell r="J1948" t="str">
            <v>38</v>
          </cell>
          <cell r="K1948" t="str">
            <v>S025</v>
          </cell>
          <cell r="L1948">
            <v>0.61</v>
          </cell>
          <cell r="M1948">
            <v>168.7</v>
          </cell>
          <cell r="N1948">
            <v>85.6</v>
          </cell>
          <cell r="O1948">
            <v>12.1</v>
          </cell>
          <cell r="P1948">
            <v>2.5</v>
          </cell>
          <cell r="Q1948">
            <v>56.8</v>
          </cell>
          <cell r="R1948">
            <v>3.5</v>
          </cell>
          <cell r="S1948">
            <v>0.2</v>
          </cell>
          <cell r="T1948">
            <v>268.89999999999998</v>
          </cell>
          <cell r="U1948">
            <v>329.4</v>
          </cell>
        </row>
        <row r="1949">
          <cell r="B1949" t="str">
            <v>141</v>
          </cell>
          <cell r="C1949" t="str">
            <v>0001188510001000000000</v>
          </cell>
          <cell r="D1949" t="str">
            <v>B</v>
          </cell>
          <cell r="E1949" t="str">
            <v>111</v>
          </cell>
          <cell r="F1949" t="str">
            <v>P</v>
          </cell>
          <cell r="G1949" t="str">
            <v>188</v>
          </cell>
          <cell r="H1949" t="str">
            <v>510</v>
          </cell>
          <cell r="I1949" t="str">
            <v>0</v>
          </cell>
          <cell r="J1949" t="str">
            <v>01</v>
          </cell>
          <cell r="L1949">
            <v>15.3</v>
          </cell>
          <cell r="M1949">
            <v>2780.8</v>
          </cell>
          <cell r="N1949">
            <v>920.9</v>
          </cell>
          <cell r="O1949">
            <v>321.5</v>
          </cell>
          <cell r="P1949">
            <v>256.8</v>
          </cell>
          <cell r="Q1949">
            <v>265.2</v>
          </cell>
          <cell r="R1949">
            <v>398.2</v>
          </cell>
          <cell r="S1949">
            <v>34.5</v>
          </cell>
          <cell r="T1949">
            <v>4280</v>
          </cell>
          <cell r="U1949">
            <v>4977.8999999999996</v>
          </cell>
        </row>
        <row r="1950">
          <cell r="B1950" t="str">
            <v>141</v>
          </cell>
          <cell r="C1950" t="str">
            <v>0001188510001000009000</v>
          </cell>
          <cell r="D1950" t="str">
            <v>A</v>
          </cell>
          <cell r="E1950" t="str">
            <v>141</v>
          </cell>
          <cell r="F1950" t="str">
            <v>C</v>
          </cell>
          <cell r="G1950" t="str">
            <v>188</v>
          </cell>
          <cell r="H1950" t="str">
            <v>510</v>
          </cell>
          <cell r="I1950" t="str">
            <v>0</v>
          </cell>
          <cell r="J1950" t="str">
            <v>01</v>
          </cell>
          <cell r="K1950" t="str">
            <v>S009</v>
          </cell>
          <cell r="L1950">
            <v>0.64</v>
          </cell>
          <cell r="M1950">
            <v>139.4</v>
          </cell>
          <cell r="N1950">
            <v>0</v>
          </cell>
          <cell r="O1950">
            <v>13.6</v>
          </cell>
          <cell r="P1950">
            <v>8</v>
          </cell>
          <cell r="Q1950">
            <v>8.6999999999999993</v>
          </cell>
          <cell r="R1950">
            <v>20.7</v>
          </cell>
          <cell r="S1950">
            <v>1.3</v>
          </cell>
          <cell r="T1950">
            <v>161</v>
          </cell>
          <cell r="U1950">
            <v>191.7</v>
          </cell>
        </row>
        <row r="1951">
          <cell r="B1951" t="str">
            <v>141</v>
          </cell>
          <cell r="C1951" t="str">
            <v>0001188510001000025000</v>
          </cell>
          <cell r="D1951" t="str">
            <v>A</v>
          </cell>
          <cell r="E1951" t="str">
            <v>141</v>
          </cell>
          <cell r="F1951" t="str">
            <v>C</v>
          </cell>
          <cell r="G1951" t="str">
            <v>188</v>
          </cell>
          <cell r="H1951" t="str">
            <v>510</v>
          </cell>
          <cell r="I1951" t="str">
            <v>0</v>
          </cell>
          <cell r="J1951" t="str">
            <v>01</v>
          </cell>
          <cell r="K1951" t="str">
            <v>S025</v>
          </cell>
          <cell r="L1951">
            <v>0.83</v>
          </cell>
          <cell r="M1951">
            <v>139.80000000000001</v>
          </cell>
          <cell r="N1951">
            <v>106.1</v>
          </cell>
          <cell r="O1951">
            <v>17.600000000000001</v>
          </cell>
          <cell r="P1951">
            <v>10.4</v>
          </cell>
          <cell r="Q1951">
            <v>11.2</v>
          </cell>
          <cell r="R1951">
            <v>26.7</v>
          </cell>
          <cell r="S1951">
            <v>1.7</v>
          </cell>
          <cell r="T1951">
            <v>273.89999999999998</v>
          </cell>
          <cell r="U1951">
            <v>313.5</v>
          </cell>
        </row>
        <row r="1952">
          <cell r="B1952" t="str">
            <v>141</v>
          </cell>
          <cell r="C1952" t="str">
            <v>0001188510051870000000</v>
          </cell>
          <cell r="D1952" t="str">
            <v>A</v>
          </cell>
          <cell r="E1952" t="str">
            <v>141</v>
          </cell>
          <cell r="F1952" t="str">
            <v>C</v>
          </cell>
          <cell r="G1952" t="str">
            <v>188</v>
          </cell>
          <cell r="H1952" t="str">
            <v>510</v>
          </cell>
          <cell r="I1952" t="str">
            <v>0</v>
          </cell>
          <cell r="J1952" t="str">
            <v>01</v>
          </cell>
          <cell r="K1952" t="str">
            <v>M870</v>
          </cell>
          <cell r="L1952">
            <v>1.42</v>
          </cell>
          <cell r="M1952">
            <v>163.1</v>
          </cell>
          <cell r="N1952">
            <v>0</v>
          </cell>
          <cell r="O1952">
            <v>30</v>
          </cell>
          <cell r="P1952">
            <v>18.399999999999999</v>
          </cell>
          <cell r="Q1952">
            <v>25.4</v>
          </cell>
          <cell r="R1952">
            <v>41.6</v>
          </cell>
          <cell r="S1952">
            <v>2.9</v>
          </cell>
          <cell r="T1952">
            <v>211.5</v>
          </cell>
          <cell r="U1952">
            <v>281.39999999999998</v>
          </cell>
        </row>
        <row r="1953">
          <cell r="B1953" t="str">
            <v>141</v>
          </cell>
          <cell r="C1953" t="str">
            <v>0001188510051870009000</v>
          </cell>
          <cell r="D1953" t="str">
            <v>A</v>
          </cell>
          <cell r="E1953" t="str">
            <v>141</v>
          </cell>
          <cell r="F1953" t="str">
            <v>C</v>
          </cell>
          <cell r="G1953" t="str">
            <v>188</v>
          </cell>
          <cell r="H1953" t="str">
            <v>510</v>
          </cell>
          <cell r="I1953" t="str">
            <v>0</v>
          </cell>
          <cell r="J1953" t="str">
            <v>01</v>
          </cell>
          <cell r="K1953" t="str">
            <v>M870</v>
          </cell>
          <cell r="L1953">
            <v>2.0699999999999998</v>
          </cell>
          <cell r="M1953">
            <v>298.3</v>
          </cell>
          <cell r="N1953">
            <v>0</v>
          </cell>
          <cell r="O1953">
            <v>43.6</v>
          </cell>
          <cell r="P1953">
            <v>26.4</v>
          </cell>
          <cell r="Q1953">
            <v>34.1</v>
          </cell>
          <cell r="R1953">
            <v>62.4</v>
          </cell>
          <cell r="S1953">
            <v>4.2</v>
          </cell>
          <cell r="T1953">
            <v>368.3</v>
          </cell>
          <cell r="U1953">
            <v>469</v>
          </cell>
        </row>
        <row r="1954">
          <cell r="B1954" t="str">
            <v>141</v>
          </cell>
          <cell r="C1954" t="str">
            <v>0001188510051870025000</v>
          </cell>
          <cell r="D1954" t="str">
            <v>A</v>
          </cell>
          <cell r="E1954" t="str">
            <v>141</v>
          </cell>
          <cell r="F1954" t="str">
            <v>C</v>
          </cell>
          <cell r="G1954" t="str">
            <v>188</v>
          </cell>
          <cell r="H1954" t="str">
            <v>510</v>
          </cell>
          <cell r="I1954" t="str">
            <v>0</v>
          </cell>
          <cell r="J1954" t="str">
            <v>01</v>
          </cell>
          <cell r="K1954" t="str">
            <v>M870</v>
          </cell>
          <cell r="L1954">
            <v>2.2599999999999998</v>
          </cell>
          <cell r="M1954">
            <v>310.3</v>
          </cell>
          <cell r="N1954">
            <v>132.9</v>
          </cell>
          <cell r="O1954">
            <v>47.6</v>
          </cell>
          <cell r="P1954">
            <v>28.8</v>
          </cell>
          <cell r="Q1954">
            <v>36.6</v>
          </cell>
          <cell r="R1954">
            <v>68.400000000000006</v>
          </cell>
          <cell r="S1954">
            <v>4.5999999999999996</v>
          </cell>
          <cell r="T1954">
            <v>519.6</v>
          </cell>
          <cell r="U1954">
            <v>629.20000000000005</v>
          </cell>
        </row>
        <row r="1955">
          <cell r="B1955" t="str">
            <v>147</v>
          </cell>
          <cell r="C1955" t="str">
            <v>0005188510001000000000</v>
          </cell>
          <cell r="D1955" t="str">
            <v>B</v>
          </cell>
          <cell r="E1955" t="str">
            <v>111</v>
          </cell>
          <cell r="F1955" t="str">
            <v>P</v>
          </cell>
          <cell r="G1955" t="str">
            <v>188</v>
          </cell>
          <cell r="H1955" t="str">
            <v>510</v>
          </cell>
          <cell r="I1955" t="str">
            <v>0</v>
          </cell>
          <cell r="J1955" t="str">
            <v>05</v>
          </cell>
          <cell r="L1955">
            <v>14.24</v>
          </cell>
          <cell r="M1955">
            <v>2779.6</v>
          </cell>
          <cell r="N1955">
            <v>920.9</v>
          </cell>
          <cell r="O1955">
            <v>299.10000000000002</v>
          </cell>
          <cell r="P1955">
            <v>283.8</v>
          </cell>
          <cell r="Q1955">
            <v>349.4</v>
          </cell>
          <cell r="R1955">
            <v>223.6</v>
          </cell>
          <cell r="S1955">
            <v>14.3</v>
          </cell>
          <cell r="T1955">
            <v>4283.3999999999996</v>
          </cell>
          <cell r="U1955">
            <v>4870.7</v>
          </cell>
        </row>
        <row r="1956">
          <cell r="B1956" t="str">
            <v>147</v>
          </cell>
          <cell r="C1956" t="str">
            <v>0005188510001000009000</v>
          </cell>
          <cell r="D1956" t="str">
            <v>A</v>
          </cell>
          <cell r="E1956" t="str">
            <v>147</v>
          </cell>
          <cell r="F1956" t="str">
            <v>C</v>
          </cell>
          <cell r="G1956" t="str">
            <v>188</v>
          </cell>
          <cell r="H1956" t="str">
            <v>510</v>
          </cell>
          <cell r="I1956" t="str">
            <v>0</v>
          </cell>
          <cell r="J1956" t="str">
            <v>05</v>
          </cell>
          <cell r="K1956" t="str">
            <v>S009</v>
          </cell>
          <cell r="L1956">
            <v>0.67</v>
          </cell>
          <cell r="M1956">
            <v>145.1</v>
          </cell>
          <cell r="N1956">
            <v>0</v>
          </cell>
          <cell r="O1956">
            <v>14.3</v>
          </cell>
          <cell r="P1956">
            <v>9.3000000000000007</v>
          </cell>
          <cell r="Q1956">
            <v>11</v>
          </cell>
          <cell r="R1956">
            <v>6.9</v>
          </cell>
          <cell r="S1956">
            <v>0.4</v>
          </cell>
          <cell r="T1956">
            <v>168.7</v>
          </cell>
          <cell r="U1956">
            <v>187</v>
          </cell>
        </row>
        <row r="1957">
          <cell r="B1957" t="str">
            <v>147</v>
          </cell>
          <cell r="C1957" t="str">
            <v>0005188510001000025000</v>
          </cell>
          <cell r="D1957" t="str">
            <v>A</v>
          </cell>
          <cell r="E1957" t="str">
            <v>147</v>
          </cell>
          <cell r="F1957" t="str">
            <v>C</v>
          </cell>
          <cell r="G1957" t="str">
            <v>188</v>
          </cell>
          <cell r="H1957" t="str">
            <v>510</v>
          </cell>
          <cell r="I1957" t="str">
            <v>0</v>
          </cell>
          <cell r="J1957" t="str">
            <v>05</v>
          </cell>
          <cell r="K1957" t="str">
            <v>S025</v>
          </cell>
          <cell r="L1957">
            <v>1.01</v>
          </cell>
          <cell r="M1957">
            <v>144.6</v>
          </cell>
          <cell r="N1957">
            <v>106.1</v>
          </cell>
          <cell r="O1957">
            <v>21.3</v>
          </cell>
          <cell r="P1957">
            <v>8.5</v>
          </cell>
          <cell r="Q1957">
            <v>45.2</v>
          </cell>
          <cell r="R1957">
            <v>6.2</v>
          </cell>
          <cell r="S1957">
            <v>0.3</v>
          </cell>
          <cell r="T1957">
            <v>280.5</v>
          </cell>
          <cell r="U1957">
            <v>332.2</v>
          </cell>
        </row>
        <row r="1958">
          <cell r="B1958" t="str">
            <v>153</v>
          </cell>
          <cell r="C1958" t="str">
            <v>0038188510001000000000</v>
          </cell>
          <cell r="D1958" t="str">
            <v>B</v>
          </cell>
          <cell r="E1958" t="str">
            <v>111</v>
          </cell>
          <cell r="F1958" t="str">
            <v>P</v>
          </cell>
          <cell r="G1958" t="str">
            <v>188</v>
          </cell>
          <cell r="H1958" t="str">
            <v>510</v>
          </cell>
          <cell r="I1958" t="str">
            <v>0</v>
          </cell>
          <cell r="J1958" t="str">
            <v>38</v>
          </cell>
          <cell r="L1958">
            <v>12.47</v>
          </cell>
          <cell r="M1958">
            <v>2726</v>
          </cell>
          <cell r="N1958">
            <v>920.9</v>
          </cell>
          <cell r="O1958">
            <v>245.5</v>
          </cell>
          <cell r="P1958">
            <v>150.80000000000001</v>
          </cell>
          <cell r="Q1958">
            <v>262.89999999999998</v>
          </cell>
          <cell r="R1958">
            <v>253.4</v>
          </cell>
          <cell r="S1958">
            <v>16.7</v>
          </cell>
          <cell r="T1958">
            <v>4043.2</v>
          </cell>
          <cell r="U1958">
            <v>4576.2</v>
          </cell>
        </row>
        <row r="1959">
          <cell r="B1959" t="str">
            <v>153</v>
          </cell>
          <cell r="C1959" t="str">
            <v>0038188510001000009000</v>
          </cell>
          <cell r="D1959" t="str">
            <v>A</v>
          </cell>
          <cell r="E1959" t="str">
            <v>153</v>
          </cell>
          <cell r="F1959" t="str">
            <v>C</v>
          </cell>
          <cell r="G1959" t="str">
            <v>188</v>
          </cell>
          <cell r="H1959" t="str">
            <v>510</v>
          </cell>
          <cell r="I1959" t="str">
            <v>0</v>
          </cell>
          <cell r="J1959" t="str">
            <v>38</v>
          </cell>
          <cell r="K1959" t="str">
            <v>S009</v>
          </cell>
          <cell r="L1959">
            <v>0.61</v>
          </cell>
          <cell r="M1959">
            <v>143.30000000000001</v>
          </cell>
          <cell r="N1959">
            <v>0</v>
          </cell>
          <cell r="O1959">
            <v>12.1</v>
          </cell>
          <cell r="P1959">
            <v>3</v>
          </cell>
          <cell r="Q1959">
            <v>28</v>
          </cell>
          <cell r="R1959">
            <v>5</v>
          </cell>
          <cell r="S1959">
            <v>0.3</v>
          </cell>
          <cell r="T1959">
            <v>158.4</v>
          </cell>
          <cell r="U1959">
            <v>191.7</v>
          </cell>
        </row>
        <row r="1960">
          <cell r="B1960" t="str">
            <v>153</v>
          </cell>
          <cell r="C1960" t="str">
            <v>0038188510001000025000</v>
          </cell>
          <cell r="D1960" t="str">
            <v>A</v>
          </cell>
          <cell r="E1960" t="str">
            <v>153</v>
          </cell>
          <cell r="F1960" t="str">
            <v>C</v>
          </cell>
          <cell r="G1960" t="str">
            <v>188</v>
          </cell>
          <cell r="H1960" t="str">
            <v>510</v>
          </cell>
          <cell r="I1960" t="str">
            <v>0</v>
          </cell>
          <cell r="J1960" t="str">
            <v>38</v>
          </cell>
          <cell r="K1960" t="str">
            <v>S025</v>
          </cell>
          <cell r="L1960">
            <v>0.61</v>
          </cell>
          <cell r="M1960">
            <v>134.5</v>
          </cell>
          <cell r="N1960">
            <v>106.1</v>
          </cell>
          <cell r="O1960">
            <v>12.1</v>
          </cell>
          <cell r="P1960">
            <v>2.5</v>
          </cell>
          <cell r="Q1960">
            <v>56.8</v>
          </cell>
          <cell r="R1960">
            <v>3.5</v>
          </cell>
          <cell r="S1960">
            <v>0.2</v>
          </cell>
          <cell r="T1960">
            <v>255.2</v>
          </cell>
          <cell r="U1960">
            <v>315.7</v>
          </cell>
        </row>
        <row r="1961">
          <cell r="B1961" t="str">
            <v>153</v>
          </cell>
          <cell r="C1961" t="str">
            <v>0038188510051870000000</v>
          </cell>
          <cell r="D1961" t="str">
            <v>A</v>
          </cell>
          <cell r="E1961" t="str">
            <v>153</v>
          </cell>
          <cell r="F1961" t="str">
            <v>C</v>
          </cell>
          <cell r="G1961" t="str">
            <v>188</v>
          </cell>
          <cell r="H1961" t="str">
            <v>510</v>
          </cell>
          <cell r="I1961" t="str">
            <v>0</v>
          </cell>
          <cell r="J1961" t="str">
            <v>38</v>
          </cell>
          <cell r="K1961" t="str">
            <v>M870</v>
          </cell>
          <cell r="L1961">
            <v>1.43</v>
          </cell>
          <cell r="M1961">
            <v>144.69999999999999</v>
          </cell>
          <cell r="N1961">
            <v>0</v>
          </cell>
          <cell r="O1961">
            <v>28</v>
          </cell>
          <cell r="P1961">
            <v>7.7</v>
          </cell>
          <cell r="Q1961">
            <v>15</v>
          </cell>
          <cell r="R1961">
            <v>14.3</v>
          </cell>
          <cell r="S1961">
            <v>1</v>
          </cell>
          <cell r="T1961">
            <v>180.4</v>
          </cell>
          <cell r="U1961">
            <v>210.7</v>
          </cell>
        </row>
        <row r="1962">
          <cell r="B1962" t="str">
            <v>153</v>
          </cell>
          <cell r="C1962" t="str">
            <v>0038188510051870009000</v>
          </cell>
          <cell r="D1962" t="str">
            <v>A</v>
          </cell>
          <cell r="E1962" t="str">
            <v>153</v>
          </cell>
          <cell r="F1962" t="str">
            <v>C</v>
          </cell>
          <cell r="G1962" t="str">
            <v>188</v>
          </cell>
          <cell r="H1962" t="str">
            <v>510</v>
          </cell>
          <cell r="I1962" t="str">
            <v>0</v>
          </cell>
          <cell r="J1962" t="str">
            <v>38</v>
          </cell>
          <cell r="K1962" t="str">
            <v>M870</v>
          </cell>
          <cell r="L1962">
            <v>2.04</v>
          </cell>
          <cell r="M1962">
            <v>283.8</v>
          </cell>
          <cell r="N1962">
            <v>0</v>
          </cell>
          <cell r="O1962">
            <v>40.1</v>
          </cell>
          <cell r="P1962">
            <v>10.7</v>
          </cell>
          <cell r="Q1962">
            <v>43</v>
          </cell>
          <cell r="R1962">
            <v>19.3</v>
          </cell>
          <cell r="S1962">
            <v>1.3</v>
          </cell>
          <cell r="T1962">
            <v>334.6</v>
          </cell>
          <cell r="U1962">
            <v>398.2</v>
          </cell>
        </row>
        <row r="1963">
          <cell r="B1963" t="str">
            <v>153</v>
          </cell>
          <cell r="C1963" t="str">
            <v>0038188510051870025000</v>
          </cell>
          <cell r="D1963" t="str">
            <v>A</v>
          </cell>
          <cell r="E1963" t="str">
            <v>153</v>
          </cell>
          <cell r="F1963" t="str">
            <v>C</v>
          </cell>
          <cell r="G1963" t="str">
            <v>188</v>
          </cell>
          <cell r="H1963" t="str">
            <v>510</v>
          </cell>
          <cell r="I1963" t="str">
            <v>0</v>
          </cell>
          <cell r="J1963" t="str">
            <v>38</v>
          </cell>
          <cell r="K1963" t="str">
            <v>M870</v>
          </cell>
          <cell r="L1963">
            <v>2.04</v>
          </cell>
          <cell r="M1963">
            <v>291.60000000000002</v>
          </cell>
          <cell r="N1963">
            <v>132.9</v>
          </cell>
          <cell r="O1963">
            <v>40.200000000000003</v>
          </cell>
          <cell r="P1963">
            <v>10.199999999999999</v>
          </cell>
          <cell r="Q1963">
            <v>71.8</v>
          </cell>
          <cell r="R1963">
            <v>17.8</v>
          </cell>
          <cell r="S1963">
            <v>1.2</v>
          </cell>
          <cell r="T1963">
            <v>474.9</v>
          </cell>
          <cell r="U1963">
            <v>565.70000000000005</v>
          </cell>
        </row>
        <row r="1964">
          <cell r="B1964" t="str">
            <v>141</v>
          </cell>
          <cell r="C1964" t="str">
            <v>0001188511001000000000</v>
          </cell>
          <cell r="D1964" t="str">
            <v>B</v>
          </cell>
          <cell r="E1964" t="str">
            <v>111</v>
          </cell>
          <cell r="F1964" t="str">
            <v>P</v>
          </cell>
          <cell r="G1964" t="str">
            <v>188</v>
          </cell>
          <cell r="H1964" t="str">
            <v>511</v>
          </cell>
          <cell r="I1964" t="str">
            <v>0</v>
          </cell>
          <cell r="J1964" t="str">
            <v>01</v>
          </cell>
          <cell r="L1964">
            <v>15.52</v>
          </cell>
          <cell r="M1964">
            <v>3202.6</v>
          </cell>
          <cell r="N1964">
            <v>1865</v>
          </cell>
          <cell r="O1964">
            <v>326.10000000000002</v>
          </cell>
          <cell r="P1964">
            <v>260.5</v>
          </cell>
          <cell r="Q1964">
            <v>293.7</v>
          </cell>
          <cell r="R1964">
            <v>398.9</v>
          </cell>
          <cell r="S1964">
            <v>35.4</v>
          </cell>
          <cell r="T1964">
            <v>5654.2</v>
          </cell>
          <cell r="U1964">
            <v>6382.2</v>
          </cell>
        </row>
        <row r="1965">
          <cell r="B1965" t="str">
            <v>141</v>
          </cell>
          <cell r="C1965" t="str">
            <v>0001188511001000009000</v>
          </cell>
          <cell r="D1965" t="str">
            <v>A</v>
          </cell>
          <cell r="E1965" t="str">
            <v>141</v>
          </cell>
          <cell r="F1965" t="str">
            <v>C</v>
          </cell>
          <cell r="G1965" t="str">
            <v>188</v>
          </cell>
          <cell r="H1965" t="str">
            <v>511</v>
          </cell>
          <cell r="I1965" t="str">
            <v>0</v>
          </cell>
          <cell r="J1965" t="str">
            <v>01</v>
          </cell>
          <cell r="K1965" t="str">
            <v>S009</v>
          </cell>
          <cell r="L1965">
            <v>0.64</v>
          </cell>
          <cell r="M1965">
            <v>112.8</v>
          </cell>
          <cell r="N1965">
            <v>0</v>
          </cell>
          <cell r="O1965">
            <v>13.6</v>
          </cell>
          <cell r="P1965">
            <v>8</v>
          </cell>
          <cell r="Q1965">
            <v>8.6999999999999993</v>
          </cell>
          <cell r="R1965">
            <v>20.7</v>
          </cell>
          <cell r="S1965">
            <v>1.3</v>
          </cell>
          <cell r="T1965">
            <v>134.4</v>
          </cell>
          <cell r="U1965">
            <v>165.1</v>
          </cell>
        </row>
        <row r="1966">
          <cell r="B1966" t="str">
            <v>141</v>
          </cell>
          <cell r="C1966" t="str">
            <v>0001188511001000025000</v>
          </cell>
          <cell r="D1966" t="str">
            <v>A</v>
          </cell>
          <cell r="E1966" t="str">
            <v>141</v>
          </cell>
          <cell r="F1966" t="str">
            <v>C</v>
          </cell>
          <cell r="G1966" t="str">
            <v>188</v>
          </cell>
          <cell r="H1966" t="str">
            <v>511</v>
          </cell>
          <cell r="I1966" t="str">
            <v>0</v>
          </cell>
          <cell r="J1966" t="str">
            <v>01</v>
          </cell>
          <cell r="K1966" t="str">
            <v>S025</v>
          </cell>
          <cell r="L1966">
            <v>0.83</v>
          </cell>
          <cell r="M1966">
            <v>160.19999999999999</v>
          </cell>
          <cell r="N1966">
            <v>102.6</v>
          </cell>
          <cell r="O1966">
            <v>17.600000000000001</v>
          </cell>
          <cell r="P1966">
            <v>10.4</v>
          </cell>
          <cell r="Q1966">
            <v>11.2</v>
          </cell>
          <cell r="R1966">
            <v>26.7</v>
          </cell>
          <cell r="S1966">
            <v>1.7</v>
          </cell>
          <cell r="T1966">
            <v>290.8</v>
          </cell>
          <cell r="U1966">
            <v>330.4</v>
          </cell>
        </row>
        <row r="1967">
          <cell r="B1967" t="str">
            <v>141</v>
          </cell>
          <cell r="C1967" t="str">
            <v>0001188511051870000000</v>
          </cell>
          <cell r="D1967" t="str">
            <v>A</v>
          </cell>
          <cell r="E1967" t="str">
            <v>141</v>
          </cell>
          <cell r="F1967" t="str">
            <v>C</v>
          </cell>
          <cell r="G1967" t="str">
            <v>188</v>
          </cell>
          <cell r="H1967" t="str">
            <v>511</v>
          </cell>
          <cell r="I1967" t="str">
            <v>0</v>
          </cell>
          <cell r="J1967" t="str">
            <v>01</v>
          </cell>
          <cell r="K1967" t="str">
            <v>M870</v>
          </cell>
          <cell r="L1967">
            <v>1.5</v>
          </cell>
          <cell r="M1967">
            <v>176.7</v>
          </cell>
          <cell r="N1967">
            <v>0</v>
          </cell>
          <cell r="O1967">
            <v>31.6</v>
          </cell>
          <cell r="P1967">
            <v>19.3</v>
          </cell>
          <cell r="Q1967">
            <v>26.4</v>
          </cell>
          <cell r="R1967">
            <v>44.1</v>
          </cell>
          <cell r="S1967">
            <v>3.1</v>
          </cell>
          <cell r="T1967">
            <v>227.6</v>
          </cell>
          <cell r="U1967">
            <v>301.2</v>
          </cell>
        </row>
        <row r="1968">
          <cell r="B1968" t="str">
            <v>141</v>
          </cell>
          <cell r="C1968" t="str">
            <v>0001188511051870009000</v>
          </cell>
          <cell r="D1968" t="str">
            <v>A</v>
          </cell>
          <cell r="E1968" t="str">
            <v>141</v>
          </cell>
          <cell r="F1968" t="str">
            <v>C</v>
          </cell>
          <cell r="G1968" t="str">
            <v>188</v>
          </cell>
          <cell r="H1968" t="str">
            <v>511</v>
          </cell>
          <cell r="I1968" t="str">
            <v>0</v>
          </cell>
          <cell r="J1968" t="str">
            <v>01</v>
          </cell>
          <cell r="K1968" t="str">
            <v>M870</v>
          </cell>
          <cell r="L1968">
            <v>2.15</v>
          </cell>
          <cell r="M1968">
            <v>298.8</v>
          </cell>
          <cell r="N1968">
            <v>0</v>
          </cell>
          <cell r="O1968">
            <v>45.3</v>
          </cell>
          <cell r="P1968">
            <v>27.4</v>
          </cell>
          <cell r="Q1968">
            <v>35.1</v>
          </cell>
          <cell r="R1968">
            <v>64.900000000000006</v>
          </cell>
          <cell r="S1968">
            <v>4.4000000000000004</v>
          </cell>
          <cell r="T1968">
            <v>371.5</v>
          </cell>
          <cell r="U1968">
            <v>475.9</v>
          </cell>
        </row>
        <row r="1969">
          <cell r="B1969" t="str">
            <v>141</v>
          </cell>
          <cell r="C1969" t="str">
            <v>0001188511051870025000</v>
          </cell>
          <cell r="D1969" t="str">
            <v>A</v>
          </cell>
          <cell r="E1969" t="str">
            <v>141</v>
          </cell>
          <cell r="F1969" t="str">
            <v>C</v>
          </cell>
          <cell r="G1969" t="str">
            <v>188</v>
          </cell>
          <cell r="H1969" t="str">
            <v>511</v>
          </cell>
          <cell r="I1969" t="str">
            <v>0</v>
          </cell>
          <cell r="J1969" t="str">
            <v>01</v>
          </cell>
          <cell r="K1969" t="str">
            <v>M870</v>
          </cell>
          <cell r="L1969">
            <v>2.34</v>
          </cell>
          <cell r="M1969">
            <v>261.5</v>
          </cell>
          <cell r="N1969">
            <v>102.6</v>
          </cell>
          <cell r="O1969">
            <v>49.2</v>
          </cell>
          <cell r="P1969">
            <v>29.7</v>
          </cell>
          <cell r="Q1969">
            <v>37.6</v>
          </cell>
          <cell r="R1969">
            <v>70.900000000000006</v>
          </cell>
          <cell r="S1969">
            <v>4.7</v>
          </cell>
          <cell r="T1969">
            <v>443</v>
          </cell>
          <cell r="U1969">
            <v>556.20000000000005</v>
          </cell>
        </row>
        <row r="1970">
          <cell r="B1970" t="str">
            <v>147</v>
          </cell>
          <cell r="C1970" t="str">
            <v>0005188511001000000000</v>
          </cell>
          <cell r="D1970" t="str">
            <v>B</v>
          </cell>
          <cell r="E1970" t="str">
            <v>111</v>
          </cell>
          <cell r="F1970" t="str">
            <v>P</v>
          </cell>
          <cell r="G1970" t="str">
            <v>188</v>
          </cell>
          <cell r="H1970" t="str">
            <v>511</v>
          </cell>
          <cell r="I1970" t="str">
            <v>0</v>
          </cell>
          <cell r="J1970" t="str">
            <v>05</v>
          </cell>
          <cell r="L1970">
            <v>14.46</v>
          </cell>
          <cell r="M1970">
            <v>3198.1</v>
          </cell>
          <cell r="N1970">
            <v>1865</v>
          </cell>
          <cell r="O1970">
            <v>303.8</v>
          </cell>
          <cell r="P1970">
            <v>286.89999999999998</v>
          </cell>
          <cell r="Q1970">
            <v>353.1</v>
          </cell>
          <cell r="R1970">
            <v>225.9</v>
          </cell>
          <cell r="S1970">
            <v>14.5</v>
          </cell>
          <cell r="T1970">
            <v>5653.8</v>
          </cell>
          <cell r="U1970">
            <v>6247.3</v>
          </cell>
        </row>
        <row r="1971">
          <cell r="B1971" t="str">
            <v>147</v>
          </cell>
          <cell r="C1971" t="str">
            <v>0005188511001000009000</v>
          </cell>
          <cell r="D1971" t="str">
            <v>A</v>
          </cell>
          <cell r="E1971" t="str">
            <v>147</v>
          </cell>
          <cell r="F1971" t="str">
            <v>C</v>
          </cell>
          <cell r="G1971" t="str">
            <v>188</v>
          </cell>
          <cell r="H1971" t="str">
            <v>511</v>
          </cell>
          <cell r="I1971" t="str">
            <v>0</v>
          </cell>
          <cell r="J1971" t="str">
            <v>05</v>
          </cell>
          <cell r="K1971" t="str">
            <v>S009</v>
          </cell>
          <cell r="L1971">
            <v>0.67</v>
          </cell>
          <cell r="M1971">
            <v>118.7</v>
          </cell>
          <cell r="N1971">
            <v>0</v>
          </cell>
          <cell r="O1971">
            <v>14.3</v>
          </cell>
          <cell r="P1971">
            <v>9.3000000000000007</v>
          </cell>
          <cell r="Q1971">
            <v>11</v>
          </cell>
          <cell r="R1971">
            <v>6.9</v>
          </cell>
          <cell r="S1971">
            <v>0.4</v>
          </cell>
          <cell r="T1971">
            <v>142.30000000000001</v>
          </cell>
          <cell r="U1971">
            <v>160.6</v>
          </cell>
        </row>
        <row r="1972">
          <cell r="B1972" t="str">
            <v>147</v>
          </cell>
          <cell r="C1972" t="str">
            <v>0005188511001000025000</v>
          </cell>
          <cell r="D1972" t="str">
            <v>A</v>
          </cell>
          <cell r="E1972" t="str">
            <v>147</v>
          </cell>
          <cell r="F1972" t="str">
            <v>C</v>
          </cell>
          <cell r="G1972" t="str">
            <v>188</v>
          </cell>
          <cell r="H1972" t="str">
            <v>511</v>
          </cell>
          <cell r="I1972" t="str">
            <v>0</v>
          </cell>
          <cell r="J1972" t="str">
            <v>05</v>
          </cell>
          <cell r="K1972" t="str">
            <v>S025</v>
          </cell>
          <cell r="L1972">
            <v>1.01</v>
          </cell>
          <cell r="M1972">
            <v>168.3</v>
          </cell>
          <cell r="N1972">
            <v>102.6</v>
          </cell>
          <cell r="O1972">
            <v>21.3</v>
          </cell>
          <cell r="P1972">
            <v>8.5</v>
          </cell>
          <cell r="Q1972">
            <v>45.2</v>
          </cell>
          <cell r="R1972">
            <v>6.2</v>
          </cell>
          <cell r="S1972">
            <v>0.3</v>
          </cell>
          <cell r="T1972">
            <v>300.7</v>
          </cell>
          <cell r="U1972">
            <v>352.4</v>
          </cell>
        </row>
        <row r="1973">
          <cell r="B1973" t="str">
            <v>141</v>
          </cell>
          <cell r="C1973" t="str">
            <v>0001188513001000000000</v>
          </cell>
          <cell r="D1973" t="str">
            <v>B</v>
          </cell>
          <cell r="E1973" t="str">
            <v>111</v>
          </cell>
          <cell r="F1973" t="str">
            <v>P</v>
          </cell>
          <cell r="G1973" t="str">
            <v>188</v>
          </cell>
          <cell r="H1973" t="str">
            <v>513</v>
          </cell>
          <cell r="I1973" t="str">
            <v>0</v>
          </cell>
          <cell r="J1973" t="str">
            <v>01</v>
          </cell>
          <cell r="L1973">
            <v>15.23</v>
          </cell>
          <cell r="M1973">
            <v>3014</v>
          </cell>
          <cell r="N1973">
            <v>1239.3</v>
          </cell>
          <cell r="O1973">
            <v>320</v>
          </cell>
          <cell r="P1973">
            <v>255.9</v>
          </cell>
          <cell r="Q1973">
            <v>264.2</v>
          </cell>
          <cell r="R1973">
            <v>395.9</v>
          </cell>
          <cell r="S1973">
            <v>34.299999999999997</v>
          </cell>
          <cell r="T1973">
            <v>4829.2</v>
          </cell>
          <cell r="U1973">
            <v>5523.6</v>
          </cell>
        </row>
        <row r="1974">
          <cell r="B1974" t="str">
            <v>141</v>
          </cell>
          <cell r="C1974" t="str">
            <v>0001188513001000009000</v>
          </cell>
          <cell r="D1974" t="str">
            <v>A</v>
          </cell>
          <cell r="E1974" t="str">
            <v>141</v>
          </cell>
          <cell r="F1974" t="str">
            <v>C</v>
          </cell>
          <cell r="G1974" t="str">
            <v>188</v>
          </cell>
          <cell r="H1974" t="str">
            <v>513</v>
          </cell>
          <cell r="I1974" t="str">
            <v>0</v>
          </cell>
          <cell r="J1974" t="str">
            <v>01</v>
          </cell>
          <cell r="K1974" t="str">
            <v>S009</v>
          </cell>
          <cell r="L1974">
            <v>0.64</v>
          </cell>
          <cell r="M1974">
            <v>135.4</v>
          </cell>
          <cell r="N1974">
            <v>0</v>
          </cell>
          <cell r="O1974">
            <v>13.6</v>
          </cell>
          <cell r="P1974">
            <v>8</v>
          </cell>
          <cell r="Q1974">
            <v>8.6999999999999993</v>
          </cell>
          <cell r="R1974">
            <v>20.7</v>
          </cell>
          <cell r="S1974">
            <v>1.3</v>
          </cell>
          <cell r="T1974">
            <v>157</v>
          </cell>
          <cell r="U1974">
            <v>187.7</v>
          </cell>
        </row>
        <row r="1975">
          <cell r="B1975" t="str">
            <v>141</v>
          </cell>
          <cell r="C1975" t="str">
            <v>0001188513001000025000</v>
          </cell>
          <cell r="D1975" t="str">
            <v>A</v>
          </cell>
          <cell r="E1975" t="str">
            <v>141</v>
          </cell>
          <cell r="F1975" t="str">
            <v>C</v>
          </cell>
          <cell r="G1975" t="str">
            <v>188</v>
          </cell>
          <cell r="H1975" t="str">
            <v>513</v>
          </cell>
          <cell r="I1975" t="str">
            <v>0</v>
          </cell>
          <cell r="J1975" t="str">
            <v>01</v>
          </cell>
          <cell r="K1975" t="str">
            <v>S025</v>
          </cell>
          <cell r="L1975">
            <v>0.83</v>
          </cell>
          <cell r="M1975">
            <v>146.80000000000001</v>
          </cell>
          <cell r="N1975">
            <v>88.1</v>
          </cell>
          <cell r="O1975">
            <v>17.600000000000001</v>
          </cell>
          <cell r="P1975">
            <v>10.4</v>
          </cell>
          <cell r="Q1975">
            <v>11.2</v>
          </cell>
          <cell r="R1975">
            <v>26.7</v>
          </cell>
          <cell r="S1975">
            <v>1.7</v>
          </cell>
          <cell r="T1975">
            <v>262.89999999999998</v>
          </cell>
          <cell r="U1975">
            <v>302.5</v>
          </cell>
        </row>
        <row r="1976">
          <cell r="B1976" t="str">
            <v>147</v>
          </cell>
          <cell r="C1976" t="str">
            <v>0005188513001000000000</v>
          </cell>
          <cell r="D1976" t="str">
            <v>B</v>
          </cell>
          <cell r="E1976" t="str">
            <v>111</v>
          </cell>
          <cell r="F1976" t="str">
            <v>P</v>
          </cell>
          <cell r="G1976" t="str">
            <v>188</v>
          </cell>
          <cell r="H1976" t="str">
            <v>513</v>
          </cell>
          <cell r="I1976" t="str">
            <v>0</v>
          </cell>
          <cell r="J1976" t="str">
            <v>05</v>
          </cell>
          <cell r="L1976">
            <v>14.37</v>
          </cell>
          <cell r="M1976">
            <v>3021.3</v>
          </cell>
          <cell r="N1976">
            <v>1242.3</v>
          </cell>
          <cell r="O1976">
            <v>301.8</v>
          </cell>
          <cell r="P1976">
            <v>285.5</v>
          </cell>
          <cell r="Q1976">
            <v>351.5</v>
          </cell>
          <cell r="R1976">
            <v>224.9</v>
          </cell>
          <cell r="S1976">
            <v>14.4</v>
          </cell>
          <cell r="T1976">
            <v>4850.8999999999996</v>
          </cell>
          <cell r="U1976">
            <v>5441.7</v>
          </cell>
        </row>
        <row r="1977">
          <cell r="B1977" t="str">
            <v>147</v>
          </cell>
          <cell r="C1977" t="str">
            <v>0005188513001000009000</v>
          </cell>
          <cell r="D1977" t="str">
            <v>A</v>
          </cell>
          <cell r="E1977" t="str">
            <v>147</v>
          </cell>
          <cell r="F1977" t="str">
            <v>C</v>
          </cell>
          <cell r="G1977" t="str">
            <v>188</v>
          </cell>
          <cell r="H1977" t="str">
            <v>513</v>
          </cell>
          <cell r="I1977" t="str">
            <v>0</v>
          </cell>
          <cell r="J1977" t="str">
            <v>05</v>
          </cell>
          <cell r="K1977" t="str">
            <v>S009</v>
          </cell>
          <cell r="L1977">
            <v>0.67</v>
          </cell>
          <cell r="M1977">
            <v>143.80000000000001</v>
          </cell>
          <cell r="N1977">
            <v>0</v>
          </cell>
          <cell r="O1977">
            <v>14.3</v>
          </cell>
          <cell r="P1977">
            <v>9.3000000000000007</v>
          </cell>
          <cell r="Q1977">
            <v>11</v>
          </cell>
          <cell r="R1977">
            <v>6.9</v>
          </cell>
          <cell r="S1977">
            <v>0.4</v>
          </cell>
          <cell r="T1977">
            <v>167.4</v>
          </cell>
          <cell r="U1977">
            <v>185.7</v>
          </cell>
        </row>
        <row r="1978">
          <cell r="B1978" t="str">
            <v>147</v>
          </cell>
          <cell r="C1978" t="str">
            <v>0005188513001000025000</v>
          </cell>
          <cell r="D1978" t="str">
            <v>A</v>
          </cell>
          <cell r="E1978" t="str">
            <v>147</v>
          </cell>
          <cell r="F1978" t="str">
            <v>C</v>
          </cell>
          <cell r="G1978" t="str">
            <v>188</v>
          </cell>
          <cell r="H1978" t="str">
            <v>513</v>
          </cell>
          <cell r="I1978" t="str">
            <v>0</v>
          </cell>
          <cell r="J1978" t="str">
            <v>05</v>
          </cell>
          <cell r="K1978" t="str">
            <v>S025</v>
          </cell>
          <cell r="L1978">
            <v>1.34</v>
          </cell>
          <cell r="M1978">
            <v>145.6</v>
          </cell>
          <cell r="N1978">
            <v>88.1</v>
          </cell>
          <cell r="O1978">
            <v>28.3</v>
          </cell>
          <cell r="P1978">
            <v>13</v>
          </cell>
          <cell r="Q1978">
            <v>50.6</v>
          </cell>
          <cell r="R1978">
            <v>9.6</v>
          </cell>
          <cell r="S1978">
            <v>0.5</v>
          </cell>
          <cell r="T1978">
            <v>275</v>
          </cell>
          <cell r="U1978">
            <v>335.7</v>
          </cell>
        </row>
        <row r="1979">
          <cell r="B1979" t="str">
            <v>153</v>
          </cell>
          <cell r="C1979" t="str">
            <v>0038188513001000000000</v>
          </cell>
          <cell r="D1979" t="str">
            <v>B</v>
          </cell>
          <cell r="E1979" t="str">
            <v>111</v>
          </cell>
          <cell r="F1979" t="str">
            <v>P</v>
          </cell>
          <cell r="G1979" t="str">
            <v>188</v>
          </cell>
          <cell r="H1979" t="str">
            <v>513</v>
          </cell>
          <cell r="I1979" t="str">
            <v>0</v>
          </cell>
          <cell r="J1979" t="str">
            <v>38</v>
          </cell>
          <cell r="L1979">
            <v>12.58</v>
          </cell>
          <cell r="M1979">
            <v>2949.6</v>
          </cell>
          <cell r="N1979">
            <v>1242.3</v>
          </cell>
          <cell r="O1979">
            <v>247.6</v>
          </cell>
          <cell r="P1979">
            <v>151.4</v>
          </cell>
          <cell r="Q1979">
            <v>264</v>
          </cell>
          <cell r="R1979">
            <v>254.5</v>
          </cell>
          <cell r="S1979">
            <v>16.8</v>
          </cell>
          <cell r="T1979">
            <v>4590.8999999999996</v>
          </cell>
          <cell r="U1979">
            <v>5126.2</v>
          </cell>
        </row>
        <row r="1980">
          <cell r="B1980" t="str">
            <v>153</v>
          </cell>
          <cell r="C1980" t="str">
            <v>0038188513001000009000</v>
          </cell>
          <cell r="D1980" t="str">
            <v>A</v>
          </cell>
          <cell r="E1980" t="str">
            <v>153</v>
          </cell>
          <cell r="F1980" t="str">
            <v>C</v>
          </cell>
          <cell r="G1980" t="str">
            <v>188</v>
          </cell>
          <cell r="H1980" t="str">
            <v>513</v>
          </cell>
          <cell r="I1980" t="str">
            <v>0</v>
          </cell>
          <cell r="J1980" t="str">
            <v>38</v>
          </cell>
          <cell r="K1980" t="str">
            <v>S009</v>
          </cell>
          <cell r="L1980">
            <v>0.61</v>
          </cell>
          <cell r="M1980">
            <v>143.19999999999999</v>
          </cell>
          <cell r="N1980">
            <v>0</v>
          </cell>
          <cell r="O1980">
            <v>12.1</v>
          </cell>
          <cell r="P1980">
            <v>3</v>
          </cell>
          <cell r="Q1980">
            <v>28</v>
          </cell>
          <cell r="R1980">
            <v>5</v>
          </cell>
          <cell r="S1980">
            <v>0.3</v>
          </cell>
          <cell r="T1980">
            <v>158.30000000000001</v>
          </cell>
          <cell r="U1980">
            <v>191.6</v>
          </cell>
        </row>
        <row r="1981">
          <cell r="B1981" t="str">
            <v>153</v>
          </cell>
          <cell r="C1981" t="str">
            <v>0038188513001000025000</v>
          </cell>
          <cell r="D1981" t="str">
            <v>A</v>
          </cell>
          <cell r="E1981" t="str">
            <v>153</v>
          </cell>
          <cell r="F1981" t="str">
            <v>C</v>
          </cell>
          <cell r="G1981" t="str">
            <v>188</v>
          </cell>
          <cell r="H1981" t="str">
            <v>513</v>
          </cell>
          <cell r="I1981" t="str">
            <v>0</v>
          </cell>
          <cell r="J1981" t="str">
            <v>38</v>
          </cell>
          <cell r="K1981" t="str">
            <v>S025</v>
          </cell>
          <cell r="L1981">
            <v>0.61</v>
          </cell>
          <cell r="M1981">
            <v>144.5</v>
          </cell>
          <cell r="N1981">
            <v>88.1</v>
          </cell>
          <cell r="O1981">
            <v>12.1</v>
          </cell>
          <cell r="P1981">
            <v>2.5</v>
          </cell>
          <cell r="Q1981">
            <v>56.8</v>
          </cell>
          <cell r="R1981">
            <v>3.5</v>
          </cell>
          <cell r="S1981">
            <v>0.2</v>
          </cell>
          <cell r="T1981">
            <v>247.2</v>
          </cell>
          <cell r="U1981">
            <v>307.7</v>
          </cell>
        </row>
        <row r="1982">
          <cell r="B1982" t="str">
            <v>141</v>
          </cell>
          <cell r="C1982" t="str">
            <v>0001188517001000000000</v>
          </cell>
          <cell r="D1982" t="str">
            <v>B</v>
          </cell>
          <cell r="E1982" t="str">
            <v>111</v>
          </cell>
          <cell r="F1982" t="str">
            <v>P</v>
          </cell>
          <cell r="G1982" t="str">
            <v>188</v>
          </cell>
          <cell r="H1982" t="str">
            <v>517</v>
          </cell>
          <cell r="I1982" t="str">
            <v>0</v>
          </cell>
          <cell r="J1982" t="str">
            <v>01</v>
          </cell>
          <cell r="L1982">
            <v>16.309999999999999</v>
          </cell>
          <cell r="M1982">
            <v>3400.8</v>
          </cell>
          <cell r="N1982">
            <v>2200.6999999999998</v>
          </cell>
          <cell r="O1982">
            <v>342.6</v>
          </cell>
          <cell r="P1982">
            <v>271.3</v>
          </cell>
          <cell r="Q1982">
            <v>313.3</v>
          </cell>
          <cell r="R1982">
            <v>420.5</v>
          </cell>
          <cell r="S1982">
            <v>37.200000000000003</v>
          </cell>
          <cell r="T1982">
            <v>6215.4</v>
          </cell>
          <cell r="U1982">
            <v>6986.4</v>
          </cell>
        </row>
        <row r="1983">
          <cell r="B1983" t="str">
            <v>141</v>
          </cell>
          <cell r="C1983" t="str">
            <v>0001188517001000009000</v>
          </cell>
          <cell r="D1983" t="str">
            <v>A</v>
          </cell>
          <cell r="E1983" t="str">
            <v>141</v>
          </cell>
          <cell r="F1983" t="str">
            <v>C</v>
          </cell>
          <cell r="G1983" t="str">
            <v>188</v>
          </cell>
          <cell r="H1983" t="str">
            <v>517</v>
          </cell>
          <cell r="I1983" t="str">
            <v>0</v>
          </cell>
          <cell r="J1983" t="str">
            <v>01</v>
          </cell>
          <cell r="K1983" t="str">
            <v>S009</v>
          </cell>
          <cell r="L1983">
            <v>0.64</v>
          </cell>
          <cell r="M1983">
            <v>115.7</v>
          </cell>
          <cell r="N1983">
            <v>0</v>
          </cell>
          <cell r="O1983">
            <v>13.6</v>
          </cell>
          <cell r="P1983">
            <v>8</v>
          </cell>
          <cell r="Q1983">
            <v>8.6999999999999993</v>
          </cell>
          <cell r="R1983">
            <v>20.7</v>
          </cell>
          <cell r="S1983">
            <v>1.3</v>
          </cell>
          <cell r="T1983">
            <v>137.30000000000001</v>
          </cell>
          <cell r="U1983">
            <v>168</v>
          </cell>
        </row>
        <row r="1984">
          <cell r="B1984" t="str">
            <v>141</v>
          </cell>
          <cell r="C1984" t="str">
            <v>0001188517001000025000</v>
          </cell>
          <cell r="D1984" t="str">
            <v>A</v>
          </cell>
          <cell r="E1984" t="str">
            <v>141</v>
          </cell>
          <cell r="F1984" t="str">
            <v>C</v>
          </cell>
          <cell r="G1984" t="str">
            <v>188</v>
          </cell>
          <cell r="H1984" t="str">
            <v>517</v>
          </cell>
          <cell r="I1984" t="str">
            <v>0</v>
          </cell>
          <cell r="J1984" t="str">
            <v>01</v>
          </cell>
          <cell r="K1984" t="str">
            <v>S025</v>
          </cell>
          <cell r="L1984">
            <v>0.83</v>
          </cell>
          <cell r="M1984">
            <v>166.8</v>
          </cell>
          <cell r="N1984">
            <v>85.6</v>
          </cell>
          <cell r="O1984">
            <v>17.600000000000001</v>
          </cell>
          <cell r="P1984">
            <v>10.4</v>
          </cell>
          <cell r="Q1984">
            <v>11.2</v>
          </cell>
          <cell r="R1984">
            <v>26.7</v>
          </cell>
          <cell r="S1984">
            <v>1.7</v>
          </cell>
          <cell r="T1984">
            <v>280.39999999999998</v>
          </cell>
          <cell r="U1984">
            <v>320</v>
          </cell>
        </row>
        <row r="1985">
          <cell r="B1985" t="str">
            <v>147</v>
          </cell>
          <cell r="C1985" t="str">
            <v>0005188517001000000000</v>
          </cell>
          <cell r="D1985" t="str">
            <v>B</v>
          </cell>
          <cell r="E1985" t="str">
            <v>111</v>
          </cell>
          <cell r="F1985" t="str">
            <v>P</v>
          </cell>
          <cell r="G1985" t="str">
            <v>188</v>
          </cell>
          <cell r="H1985" t="str">
            <v>517</v>
          </cell>
          <cell r="I1985" t="str">
            <v>0</v>
          </cell>
          <cell r="J1985" t="str">
            <v>05</v>
          </cell>
          <cell r="L1985">
            <v>14.94</v>
          </cell>
          <cell r="M1985">
            <v>3435.6</v>
          </cell>
          <cell r="N1985">
            <v>2184.3000000000002</v>
          </cell>
          <cell r="O1985">
            <v>313.8</v>
          </cell>
          <cell r="P1985">
            <v>293.3</v>
          </cell>
          <cell r="Q1985">
            <v>360.8</v>
          </cell>
          <cell r="R1985">
            <v>230.8</v>
          </cell>
          <cell r="S1985">
            <v>14.8</v>
          </cell>
          <cell r="T1985">
            <v>6227</v>
          </cell>
          <cell r="U1985">
            <v>6833.4</v>
          </cell>
        </row>
        <row r="1986">
          <cell r="B1986" t="str">
            <v>147</v>
          </cell>
          <cell r="C1986" t="str">
            <v>0005188517001000009000</v>
          </cell>
          <cell r="D1986" t="str">
            <v>A</v>
          </cell>
          <cell r="E1986" t="str">
            <v>147</v>
          </cell>
          <cell r="F1986" t="str">
            <v>C</v>
          </cell>
          <cell r="G1986" t="str">
            <v>188</v>
          </cell>
          <cell r="H1986" t="str">
            <v>517</v>
          </cell>
          <cell r="I1986" t="str">
            <v>0</v>
          </cell>
          <cell r="J1986" t="str">
            <v>05</v>
          </cell>
          <cell r="K1986" t="str">
            <v>S009</v>
          </cell>
          <cell r="L1986">
            <v>0.67</v>
          </cell>
          <cell r="M1986">
            <v>119.8</v>
          </cell>
          <cell r="N1986">
            <v>0</v>
          </cell>
          <cell r="O1986">
            <v>14.1</v>
          </cell>
          <cell r="P1986">
            <v>9.1999999999999993</v>
          </cell>
          <cell r="Q1986">
            <v>10.9</v>
          </cell>
          <cell r="R1986">
            <v>6.9</v>
          </cell>
          <cell r="S1986">
            <v>0.4</v>
          </cell>
          <cell r="T1986">
            <v>143.1</v>
          </cell>
          <cell r="U1986">
            <v>161.30000000000001</v>
          </cell>
        </row>
        <row r="1987">
          <cell r="B1987" t="str">
            <v>147</v>
          </cell>
          <cell r="C1987" t="str">
            <v>0005188517001000025000</v>
          </cell>
          <cell r="D1987" t="str">
            <v>A</v>
          </cell>
          <cell r="E1987" t="str">
            <v>147</v>
          </cell>
          <cell r="F1987" t="str">
            <v>C</v>
          </cell>
          <cell r="G1987" t="str">
            <v>188</v>
          </cell>
          <cell r="H1987" t="str">
            <v>517</v>
          </cell>
          <cell r="I1987" t="str">
            <v>0</v>
          </cell>
          <cell r="J1987" t="str">
            <v>05</v>
          </cell>
          <cell r="K1987" t="str">
            <v>S025</v>
          </cell>
          <cell r="L1987">
            <v>1.02</v>
          </cell>
          <cell r="M1987">
            <v>172.4</v>
          </cell>
          <cell r="N1987">
            <v>85.6</v>
          </cell>
          <cell r="O1987">
            <v>21.5</v>
          </cell>
          <cell r="P1987">
            <v>8.6</v>
          </cell>
          <cell r="Q1987">
            <v>45.4</v>
          </cell>
          <cell r="R1987">
            <v>6.3</v>
          </cell>
          <cell r="S1987">
            <v>0.3</v>
          </cell>
          <cell r="T1987">
            <v>288.10000000000002</v>
          </cell>
          <cell r="U1987">
            <v>340.1</v>
          </cell>
        </row>
        <row r="1988">
          <cell r="B1988" t="str">
            <v>153</v>
          </cell>
          <cell r="C1988" t="str">
            <v>0038188517001000000000</v>
          </cell>
          <cell r="D1988" t="str">
            <v>B</v>
          </cell>
          <cell r="E1988" t="str">
            <v>111</v>
          </cell>
          <cell r="F1988" t="str">
            <v>P</v>
          </cell>
          <cell r="G1988" t="str">
            <v>188</v>
          </cell>
          <cell r="H1988" t="str">
            <v>517</v>
          </cell>
          <cell r="I1988" t="str">
            <v>0</v>
          </cell>
          <cell r="J1988" t="str">
            <v>38</v>
          </cell>
          <cell r="L1988">
            <v>13.25</v>
          </cell>
          <cell r="M1988">
            <v>3389.2</v>
          </cell>
          <cell r="N1988">
            <v>2200.6999999999998</v>
          </cell>
          <cell r="O1988">
            <v>260.7</v>
          </cell>
          <cell r="P1988">
            <v>155</v>
          </cell>
          <cell r="Q1988">
            <v>271</v>
          </cell>
          <cell r="R1988">
            <v>261.2</v>
          </cell>
          <cell r="S1988">
            <v>17.2</v>
          </cell>
          <cell r="T1988">
            <v>6005.6</v>
          </cell>
          <cell r="U1988">
            <v>6555</v>
          </cell>
        </row>
        <row r="1989">
          <cell r="B1989" t="str">
            <v>153</v>
          </cell>
          <cell r="C1989" t="str">
            <v>0038188517001000009000</v>
          </cell>
          <cell r="D1989" t="str">
            <v>A</v>
          </cell>
          <cell r="E1989" t="str">
            <v>153</v>
          </cell>
          <cell r="F1989" t="str">
            <v>C</v>
          </cell>
          <cell r="G1989" t="str">
            <v>188</v>
          </cell>
          <cell r="H1989" t="str">
            <v>517</v>
          </cell>
          <cell r="I1989" t="str">
            <v>0</v>
          </cell>
          <cell r="J1989" t="str">
            <v>38</v>
          </cell>
          <cell r="K1989" t="str">
            <v>S009</v>
          </cell>
          <cell r="L1989">
            <v>0.61</v>
          </cell>
          <cell r="M1989">
            <v>114</v>
          </cell>
          <cell r="N1989">
            <v>0</v>
          </cell>
          <cell r="O1989">
            <v>12.1</v>
          </cell>
          <cell r="P1989">
            <v>3</v>
          </cell>
          <cell r="Q1989">
            <v>28</v>
          </cell>
          <cell r="R1989">
            <v>5</v>
          </cell>
          <cell r="S1989">
            <v>0.3</v>
          </cell>
          <cell r="T1989">
            <v>129.1</v>
          </cell>
          <cell r="U1989">
            <v>162.4</v>
          </cell>
        </row>
        <row r="1990">
          <cell r="B1990" t="str">
            <v>153</v>
          </cell>
          <cell r="C1990" t="str">
            <v>0038188517001000025000</v>
          </cell>
          <cell r="D1990" t="str">
            <v>A</v>
          </cell>
          <cell r="E1990" t="str">
            <v>153</v>
          </cell>
          <cell r="F1990" t="str">
            <v>C</v>
          </cell>
          <cell r="G1990" t="str">
            <v>188</v>
          </cell>
          <cell r="H1990" t="str">
            <v>517</v>
          </cell>
          <cell r="I1990" t="str">
            <v>0</v>
          </cell>
          <cell r="J1990" t="str">
            <v>38</v>
          </cell>
          <cell r="K1990" t="str">
            <v>S025</v>
          </cell>
          <cell r="L1990">
            <v>0.61</v>
          </cell>
          <cell r="M1990">
            <v>165.1</v>
          </cell>
          <cell r="N1990">
            <v>85.6</v>
          </cell>
          <cell r="O1990">
            <v>12.1</v>
          </cell>
          <cell r="P1990">
            <v>2.5</v>
          </cell>
          <cell r="Q1990">
            <v>56.8</v>
          </cell>
          <cell r="R1990">
            <v>3.5</v>
          </cell>
          <cell r="S1990">
            <v>0.2</v>
          </cell>
          <cell r="T1990">
            <v>265.3</v>
          </cell>
          <cell r="U1990">
            <v>325.8</v>
          </cell>
        </row>
        <row r="1991">
          <cell r="B1991" t="str">
            <v>141</v>
          </cell>
          <cell r="C1991" t="str">
            <v>0001188540001000000000</v>
          </cell>
          <cell r="D1991" t="str">
            <v>B</v>
          </cell>
          <cell r="E1991" t="str">
            <v>111</v>
          </cell>
          <cell r="F1991" t="str">
            <v>P</v>
          </cell>
          <cell r="G1991" t="str">
            <v>188</v>
          </cell>
          <cell r="H1991" t="str">
            <v>540</v>
          </cell>
          <cell r="I1991" t="str">
            <v>0</v>
          </cell>
          <cell r="J1991" t="str">
            <v>01</v>
          </cell>
          <cell r="L1991">
            <v>16.86</v>
          </cell>
          <cell r="M1991">
            <v>2855</v>
          </cell>
          <cell r="N1991">
            <v>920.9</v>
          </cell>
          <cell r="O1991">
            <v>353.5</v>
          </cell>
          <cell r="P1991">
            <v>282.10000000000002</v>
          </cell>
          <cell r="Q1991">
            <v>292.89999999999998</v>
          </cell>
          <cell r="R1991">
            <v>443.8</v>
          </cell>
          <cell r="S1991">
            <v>38</v>
          </cell>
          <cell r="T1991">
            <v>4411.5</v>
          </cell>
          <cell r="U1991">
            <v>5186.2</v>
          </cell>
        </row>
        <row r="1992">
          <cell r="B1992" t="str">
            <v>141</v>
          </cell>
          <cell r="C1992" t="str">
            <v>0001188540001000009000</v>
          </cell>
          <cell r="D1992" t="str">
            <v>A</v>
          </cell>
          <cell r="E1992" t="str">
            <v>141</v>
          </cell>
          <cell r="F1992" t="str">
            <v>C</v>
          </cell>
          <cell r="G1992" t="str">
            <v>188</v>
          </cell>
          <cell r="H1992" t="str">
            <v>540</v>
          </cell>
          <cell r="I1992" t="str">
            <v>0</v>
          </cell>
          <cell r="J1992" t="str">
            <v>01</v>
          </cell>
          <cell r="K1992" t="str">
            <v>S009</v>
          </cell>
          <cell r="L1992">
            <v>0.64</v>
          </cell>
          <cell r="M1992">
            <v>139.4</v>
          </cell>
          <cell r="N1992">
            <v>0</v>
          </cell>
          <cell r="O1992">
            <v>13.6</v>
          </cell>
          <cell r="P1992">
            <v>8</v>
          </cell>
          <cell r="Q1992">
            <v>8.6999999999999993</v>
          </cell>
          <cell r="R1992">
            <v>20.7</v>
          </cell>
          <cell r="S1992">
            <v>1.3</v>
          </cell>
          <cell r="T1992">
            <v>161</v>
          </cell>
          <cell r="U1992">
            <v>191.7</v>
          </cell>
        </row>
        <row r="1993">
          <cell r="B1993" t="str">
            <v>141</v>
          </cell>
          <cell r="C1993" t="str">
            <v>0001188540001000025000</v>
          </cell>
          <cell r="D1993" t="str">
            <v>A</v>
          </cell>
          <cell r="E1993" t="str">
            <v>141</v>
          </cell>
          <cell r="F1993" t="str">
            <v>C</v>
          </cell>
          <cell r="G1993" t="str">
            <v>188</v>
          </cell>
          <cell r="H1993" t="str">
            <v>540</v>
          </cell>
          <cell r="I1993" t="str">
            <v>0</v>
          </cell>
          <cell r="J1993" t="str">
            <v>01</v>
          </cell>
          <cell r="K1993" t="str">
            <v>S025</v>
          </cell>
          <cell r="L1993">
            <v>0.83</v>
          </cell>
          <cell r="M1993">
            <v>139.80000000000001</v>
          </cell>
          <cell r="N1993">
            <v>106.1</v>
          </cell>
          <cell r="O1993">
            <v>17.600000000000001</v>
          </cell>
          <cell r="P1993">
            <v>10.4</v>
          </cell>
          <cell r="Q1993">
            <v>11.2</v>
          </cell>
          <cell r="R1993">
            <v>26.7</v>
          </cell>
          <cell r="S1993">
            <v>1.7</v>
          </cell>
          <cell r="T1993">
            <v>273.89999999999998</v>
          </cell>
          <cell r="U1993">
            <v>313.5</v>
          </cell>
        </row>
        <row r="1994">
          <cell r="B1994" t="str">
            <v>141</v>
          </cell>
          <cell r="C1994" t="str">
            <v>0001188540051870000000</v>
          </cell>
          <cell r="D1994" t="str">
            <v>A</v>
          </cell>
          <cell r="E1994" t="str">
            <v>141</v>
          </cell>
          <cell r="F1994" t="str">
            <v>C</v>
          </cell>
          <cell r="G1994" t="str">
            <v>188</v>
          </cell>
          <cell r="H1994" t="str">
            <v>540</v>
          </cell>
          <cell r="I1994" t="str">
            <v>0</v>
          </cell>
          <cell r="J1994" t="str">
            <v>01</v>
          </cell>
          <cell r="K1994" t="str">
            <v>M870</v>
          </cell>
          <cell r="L1994">
            <v>1.42</v>
          </cell>
          <cell r="M1994">
            <v>159.1</v>
          </cell>
          <cell r="N1994">
            <v>0</v>
          </cell>
          <cell r="O1994">
            <v>30</v>
          </cell>
          <cell r="P1994">
            <v>18.399999999999999</v>
          </cell>
          <cell r="Q1994">
            <v>25.4</v>
          </cell>
          <cell r="R1994">
            <v>41.6</v>
          </cell>
          <cell r="S1994">
            <v>2.9</v>
          </cell>
          <cell r="T1994">
            <v>207.5</v>
          </cell>
          <cell r="U1994">
            <v>277.39999999999998</v>
          </cell>
        </row>
        <row r="1995">
          <cell r="B1995" t="str">
            <v>141</v>
          </cell>
          <cell r="C1995" t="str">
            <v>0001188540051870009000</v>
          </cell>
          <cell r="D1995" t="str">
            <v>A</v>
          </cell>
          <cell r="E1995" t="str">
            <v>141</v>
          </cell>
          <cell r="F1995" t="str">
            <v>C</v>
          </cell>
          <cell r="G1995" t="str">
            <v>188</v>
          </cell>
          <cell r="H1995" t="str">
            <v>540</v>
          </cell>
          <cell r="I1995" t="str">
            <v>0</v>
          </cell>
          <cell r="J1995" t="str">
            <v>01</v>
          </cell>
          <cell r="K1995" t="str">
            <v>M870</v>
          </cell>
          <cell r="L1995">
            <v>2.0699999999999998</v>
          </cell>
          <cell r="M1995">
            <v>294.2</v>
          </cell>
          <cell r="N1995">
            <v>0</v>
          </cell>
          <cell r="O1995">
            <v>43.6</v>
          </cell>
          <cell r="P1995">
            <v>26.4</v>
          </cell>
          <cell r="Q1995">
            <v>34.1</v>
          </cell>
          <cell r="R1995">
            <v>62.4</v>
          </cell>
          <cell r="S1995">
            <v>4.2</v>
          </cell>
          <cell r="T1995">
            <v>364.2</v>
          </cell>
          <cell r="U1995">
            <v>464.9</v>
          </cell>
        </row>
        <row r="1996">
          <cell r="B1996" t="str">
            <v>141</v>
          </cell>
          <cell r="C1996" t="str">
            <v>0001188540051870025000</v>
          </cell>
          <cell r="D1996" t="str">
            <v>A</v>
          </cell>
          <cell r="E1996" t="str">
            <v>141</v>
          </cell>
          <cell r="F1996" t="str">
            <v>C</v>
          </cell>
          <cell r="G1996" t="str">
            <v>188</v>
          </cell>
          <cell r="H1996" t="str">
            <v>540</v>
          </cell>
          <cell r="I1996" t="str">
            <v>0</v>
          </cell>
          <cell r="J1996" t="str">
            <v>01</v>
          </cell>
          <cell r="K1996" t="str">
            <v>M870</v>
          </cell>
          <cell r="L1996">
            <v>2.2599999999999998</v>
          </cell>
          <cell r="M1996">
            <v>319.7</v>
          </cell>
          <cell r="N1996">
            <v>132.9</v>
          </cell>
          <cell r="O1996">
            <v>47.6</v>
          </cell>
          <cell r="P1996">
            <v>28.8</v>
          </cell>
          <cell r="Q1996">
            <v>36.6</v>
          </cell>
          <cell r="R1996">
            <v>68.400000000000006</v>
          </cell>
          <cell r="S1996">
            <v>4.5999999999999996</v>
          </cell>
          <cell r="T1996">
            <v>529</v>
          </cell>
          <cell r="U1996">
            <v>638.6</v>
          </cell>
        </row>
        <row r="1997">
          <cell r="B1997" t="str">
            <v>153</v>
          </cell>
          <cell r="C1997" t="str">
            <v>0038188540001000000000</v>
          </cell>
          <cell r="D1997" t="str">
            <v>B</v>
          </cell>
          <cell r="E1997" t="str">
            <v>111</v>
          </cell>
          <cell r="F1997" t="str">
            <v>P</v>
          </cell>
          <cell r="G1997" t="str">
            <v>188</v>
          </cell>
          <cell r="H1997" t="str">
            <v>540</v>
          </cell>
          <cell r="I1997" t="str">
            <v>0</v>
          </cell>
          <cell r="J1997" t="str">
            <v>38</v>
          </cell>
          <cell r="L1997">
            <v>13.76</v>
          </cell>
          <cell r="M1997">
            <v>2805.8</v>
          </cell>
          <cell r="N1997">
            <v>920.9</v>
          </cell>
          <cell r="O1997">
            <v>270.5</v>
          </cell>
          <cell r="P1997">
            <v>165.6</v>
          </cell>
          <cell r="Q1997">
            <v>287.8</v>
          </cell>
          <cell r="R1997">
            <v>282</v>
          </cell>
          <cell r="S1997">
            <v>18.399999999999999</v>
          </cell>
          <cell r="T1997">
            <v>4162.8</v>
          </cell>
          <cell r="U1997">
            <v>4751</v>
          </cell>
        </row>
        <row r="1998">
          <cell r="B1998" t="str">
            <v>153</v>
          </cell>
          <cell r="C1998" t="str">
            <v>0038188540001000009000</v>
          </cell>
          <cell r="D1998" t="str">
            <v>A</v>
          </cell>
          <cell r="E1998" t="str">
            <v>153</v>
          </cell>
          <cell r="F1998" t="str">
            <v>C</v>
          </cell>
          <cell r="G1998" t="str">
            <v>188</v>
          </cell>
          <cell r="H1998" t="str">
            <v>540</v>
          </cell>
          <cell r="I1998" t="str">
            <v>0</v>
          </cell>
          <cell r="J1998" t="str">
            <v>38</v>
          </cell>
          <cell r="K1998" t="str">
            <v>S009</v>
          </cell>
          <cell r="L1998">
            <v>0.61</v>
          </cell>
          <cell r="M1998">
            <v>143.30000000000001</v>
          </cell>
          <cell r="N1998">
            <v>0</v>
          </cell>
          <cell r="O1998">
            <v>12.1</v>
          </cell>
          <cell r="P1998">
            <v>3</v>
          </cell>
          <cell r="Q1998">
            <v>28</v>
          </cell>
          <cell r="R1998">
            <v>5</v>
          </cell>
          <cell r="S1998">
            <v>0.3</v>
          </cell>
          <cell r="T1998">
            <v>158.4</v>
          </cell>
          <cell r="U1998">
            <v>191.7</v>
          </cell>
        </row>
        <row r="1999">
          <cell r="B1999" t="str">
            <v>153</v>
          </cell>
          <cell r="C1999" t="str">
            <v>0038188540001000025000</v>
          </cell>
          <cell r="D1999" t="str">
            <v>A</v>
          </cell>
          <cell r="E1999" t="str">
            <v>153</v>
          </cell>
          <cell r="F1999" t="str">
            <v>C</v>
          </cell>
          <cell r="G1999" t="str">
            <v>188</v>
          </cell>
          <cell r="H1999" t="str">
            <v>540</v>
          </cell>
          <cell r="I1999" t="str">
            <v>0</v>
          </cell>
          <cell r="J1999" t="str">
            <v>38</v>
          </cell>
          <cell r="K1999" t="str">
            <v>S025</v>
          </cell>
          <cell r="L1999">
            <v>0.61</v>
          </cell>
          <cell r="M1999">
            <v>134.5</v>
          </cell>
          <cell r="N1999">
            <v>106.1</v>
          </cell>
          <cell r="O1999">
            <v>12.1</v>
          </cell>
          <cell r="P1999">
            <v>2.5</v>
          </cell>
          <cell r="Q1999">
            <v>56.8</v>
          </cell>
          <cell r="R1999">
            <v>3.5</v>
          </cell>
          <cell r="S1999">
            <v>0.2</v>
          </cell>
          <cell r="T1999">
            <v>255.2</v>
          </cell>
          <cell r="U1999">
            <v>315.7</v>
          </cell>
        </row>
        <row r="2000">
          <cell r="B2000" t="str">
            <v>153</v>
          </cell>
          <cell r="C2000" t="str">
            <v>0038188540051870000000</v>
          </cell>
          <cell r="D2000" t="str">
            <v>A</v>
          </cell>
          <cell r="E2000" t="str">
            <v>153</v>
          </cell>
          <cell r="F2000" t="str">
            <v>C</v>
          </cell>
          <cell r="G2000" t="str">
            <v>188</v>
          </cell>
          <cell r="H2000" t="str">
            <v>540</v>
          </cell>
          <cell r="I2000" t="str">
            <v>0</v>
          </cell>
          <cell r="J2000" t="str">
            <v>38</v>
          </cell>
          <cell r="K2000" t="str">
            <v>M870</v>
          </cell>
          <cell r="L2000">
            <v>1.43</v>
          </cell>
          <cell r="M2000">
            <v>139.19999999999999</v>
          </cell>
          <cell r="N2000">
            <v>0</v>
          </cell>
          <cell r="O2000">
            <v>28</v>
          </cell>
          <cell r="P2000">
            <v>7.7</v>
          </cell>
          <cell r="Q2000">
            <v>15</v>
          </cell>
          <cell r="R2000">
            <v>14.3</v>
          </cell>
          <cell r="S2000">
            <v>1</v>
          </cell>
          <cell r="T2000">
            <v>174.9</v>
          </cell>
          <cell r="U2000">
            <v>205.2</v>
          </cell>
        </row>
        <row r="2001">
          <cell r="B2001" t="str">
            <v>153</v>
          </cell>
          <cell r="C2001" t="str">
            <v>0038188540051870009000</v>
          </cell>
          <cell r="D2001" t="str">
            <v>A</v>
          </cell>
          <cell r="E2001" t="str">
            <v>153</v>
          </cell>
          <cell r="F2001" t="str">
            <v>C</v>
          </cell>
          <cell r="G2001" t="str">
            <v>188</v>
          </cell>
          <cell r="H2001" t="str">
            <v>540</v>
          </cell>
          <cell r="I2001" t="str">
            <v>0</v>
          </cell>
          <cell r="J2001" t="str">
            <v>38</v>
          </cell>
          <cell r="K2001" t="str">
            <v>M870</v>
          </cell>
          <cell r="L2001">
            <v>2.04</v>
          </cell>
          <cell r="M2001">
            <v>278.2</v>
          </cell>
          <cell r="N2001">
            <v>0</v>
          </cell>
          <cell r="O2001">
            <v>40.1</v>
          </cell>
          <cell r="P2001">
            <v>10.7</v>
          </cell>
          <cell r="Q2001">
            <v>43</v>
          </cell>
          <cell r="R2001">
            <v>19.3</v>
          </cell>
          <cell r="S2001">
            <v>1.3</v>
          </cell>
          <cell r="T2001">
            <v>329</v>
          </cell>
          <cell r="U2001">
            <v>392.6</v>
          </cell>
        </row>
        <row r="2002">
          <cell r="B2002" t="str">
            <v>153</v>
          </cell>
          <cell r="C2002" t="str">
            <v>0038188540051870025000</v>
          </cell>
          <cell r="D2002" t="str">
            <v>A</v>
          </cell>
          <cell r="E2002" t="str">
            <v>153</v>
          </cell>
          <cell r="F2002" t="str">
            <v>C</v>
          </cell>
          <cell r="G2002" t="str">
            <v>188</v>
          </cell>
          <cell r="H2002" t="str">
            <v>540</v>
          </cell>
          <cell r="I2002" t="str">
            <v>0</v>
          </cell>
          <cell r="J2002" t="str">
            <v>38</v>
          </cell>
          <cell r="L2002">
            <v>2.04</v>
          </cell>
          <cell r="M2002">
            <v>286.2</v>
          </cell>
          <cell r="N2002">
            <v>132.9</v>
          </cell>
          <cell r="O2002">
            <v>40.200000000000003</v>
          </cell>
          <cell r="P2002">
            <v>10.199999999999999</v>
          </cell>
          <cell r="Q2002">
            <v>71.8</v>
          </cell>
          <cell r="R2002">
            <v>17.8</v>
          </cell>
          <cell r="S2002">
            <v>1.2</v>
          </cell>
          <cell r="T2002">
            <v>469.5</v>
          </cell>
          <cell r="U2002">
            <v>560.29999999999995</v>
          </cell>
        </row>
        <row r="2003">
          <cell r="B2003" t="str">
            <v>141</v>
          </cell>
          <cell r="C2003" t="str">
            <v>0001188541001000000000</v>
          </cell>
          <cell r="D2003" t="str">
            <v>B</v>
          </cell>
          <cell r="E2003" t="str">
            <v>111</v>
          </cell>
          <cell r="F2003" t="str">
            <v>P</v>
          </cell>
          <cell r="G2003" t="str">
            <v>188</v>
          </cell>
          <cell r="H2003" t="str">
            <v>541</v>
          </cell>
          <cell r="I2003" t="str">
            <v>0</v>
          </cell>
          <cell r="J2003" t="str">
            <v>01</v>
          </cell>
          <cell r="L2003">
            <v>17.23</v>
          </cell>
          <cell r="M2003">
            <v>3276.6</v>
          </cell>
          <cell r="N2003">
            <v>1865</v>
          </cell>
          <cell r="O2003">
            <v>361.3</v>
          </cell>
          <cell r="P2003">
            <v>287.8</v>
          </cell>
          <cell r="Q2003">
            <v>323.5</v>
          </cell>
          <cell r="R2003">
            <v>449.4</v>
          </cell>
          <cell r="S2003">
            <v>39.299999999999997</v>
          </cell>
          <cell r="T2003">
            <v>5790.7</v>
          </cell>
          <cell r="U2003">
            <v>6602.9</v>
          </cell>
        </row>
        <row r="2004">
          <cell r="B2004" t="str">
            <v>141</v>
          </cell>
          <cell r="C2004" t="str">
            <v>0001188541001000009000</v>
          </cell>
          <cell r="D2004" t="str">
            <v>A</v>
          </cell>
          <cell r="E2004" t="str">
            <v>141</v>
          </cell>
          <cell r="F2004" t="str">
            <v>C</v>
          </cell>
          <cell r="G2004" t="str">
            <v>188</v>
          </cell>
          <cell r="H2004" t="str">
            <v>541</v>
          </cell>
          <cell r="I2004" t="str">
            <v>0</v>
          </cell>
          <cell r="J2004" t="str">
            <v>01</v>
          </cell>
          <cell r="K2004" t="str">
            <v>S009</v>
          </cell>
          <cell r="L2004">
            <v>0.64</v>
          </cell>
          <cell r="M2004">
            <v>112.8</v>
          </cell>
          <cell r="N2004">
            <v>0</v>
          </cell>
          <cell r="O2004">
            <v>13.6</v>
          </cell>
          <cell r="P2004">
            <v>8</v>
          </cell>
          <cell r="Q2004">
            <v>8.6999999999999993</v>
          </cell>
          <cell r="R2004">
            <v>20.7</v>
          </cell>
          <cell r="S2004">
            <v>1.3</v>
          </cell>
          <cell r="T2004">
            <v>134.4</v>
          </cell>
          <cell r="U2004">
            <v>165.1</v>
          </cell>
        </row>
        <row r="2005">
          <cell r="B2005" t="str">
            <v>141</v>
          </cell>
          <cell r="C2005" t="str">
            <v>0001188541001000025000</v>
          </cell>
          <cell r="D2005" t="str">
            <v>A</v>
          </cell>
          <cell r="E2005" t="str">
            <v>141</v>
          </cell>
          <cell r="F2005" t="str">
            <v>C</v>
          </cell>
          <cell r="G2005" t="str">
            <v>188</v>
          </cell>
          <cell r="H2005" t="str">
            <v>541</v>
          </cell>
          <cell r="I2005" t="str">
            <v>0</v>
          </cell>
          <cell r="J2005" t="str">
            <v>01</v>
          </cell>
          <cell r="K2005" t="str">
            <v>S025</v>
          </cell>
          <cell r="L2005">
            <v>0.83</v>
          </cell>
          <cell r="M2005">
            <v>160.19999999999999</v>
          </cell>
          <cell r="N2005">
            <v>102.6</v>
          </cell>
          <cell r="O2005">
            <v>17.600000000000001</v>
          </cell>
          <cell r="P2005">
            <v>10.4</v>
          </cell>
          <cell r="Q2005">
            <v>11.2</v>
          </cell>
          <cell r="R2005">
            <v>26.7</v>
          </cell>
          <cell r="S2005">
            <v>1.7</v>
          </cell>
          <cell r="T2005">
            <v>290.8</v>
          </cell>
          <cell r="U2005">
            <v>330.4</v>
          </cell>
        </row>
        <row r="2006">
          <cell r="B2006" t="str">
            <v>141</v>
          </cell>
          <cell r="C2006" t="str">
            <v>0001188541051870000000</v>
          </cell>
          <cell r="D2006" t="str">
            <v>A</v>
          </cell>
          <cell r="E2006" t="str">
            <v>141</v>
          </cell>
          <cell r="F2006" t="str">
            <v>C</v>
          </cell>
          <cell r="G2006" t="str">
            <v>188</v>
          </cell>
          <cell r="H2006" t="str">
            <v>541</v>
          </cell>
          <cell r="I2006" t="str">
            <v>0</v>
          </cell>
          <cell r="J2006" t="str">
            <v>01</v>
          </cell>
          <cell r="K2006" t="str">
            <v>M870</v>
          </cell>
          <cell r="L2006">
            <v>1.5</v>
          </cell>
          <cell r="M2006">
            <v>172.5</v>
          </cell>
          <cell r="N2006">
            <v>0</v>
          </cell>
          <cell r="O2006">
            <v>31.6</v>
          </cell>
          <cell r="P2006">
            <v>19.3</v>
          </cell>
          <cell r="Q2006">
            <v>26.4</v>
          </cell>
          <cell r="R2006">
            <v>44.1</v>
          </cell>
          <cell r="S2006">
            <v>3.1</v>
          </cell>
          <cell r="T2006">
            <v>223.4</v>
          </cell>
          <cell r="U2006">
            <v>297</v>
          </cell>
        </row>
        <row r="2007">
          <cell r="B2007" t="str">
            <v>141</v>
          </cell>
          <cell r="C2007" t="str">
            <v>0001188541051870009000</v>
          </cell>
          <cell r="D2007" t="str">
            <v>A</v>
          </cell>
          <cell r="E2007" t="str">
            <v>141</v>
          </cell>
          <cell r="F2007" t="str">
            <v>C</v>
          </cell>
          <cell r="G2007" t="str">
            <v>188</v>
          </cell>
          <cell r="H2007" t="str">
            <v>541</v>
          </cell>
          <cell r="I2007" t="str">
            <v>0</v>
          </cell>
          <cell r="J2007" t="str">
            <v>01</v>
          </cell>
          <cell r="K2007" t="str">
            <v>M870</v>
          </cell>
          <cell r="L2007">
            <v>2.15</v>
          </cell>
          <cell r="M2007">
            <v>294.60000000000002</v>
          </cell>
          <cell r="N2007">
            <v>0</v>
          </cell>
          <cell r="O2007">
            <v>45.3</v>
          </cell>
          <cell r="P2007">
            <v>27.4</v>
          </cell>
          <cell r="Q2007">
            <v>35.1</v>
          </cell>
          <cell r="R2007">
            <v>64.900000000000006</v>
          </cell>
          <cell r="S2007">
            <v>4.4000000000000004</v>
          </cell>
          <cell r="T2007">
            <v>367.3</v>
          </cell>
          <cell r="U2007">
            <v>471.7</v>
          </cell>
        </row>
        <row r="2008">
          <cell r="B2008" t="str">
            <v>141</v>
          </cell>
          <cell r="C2008" t="str">
            <v>0001188541051870025000</v>
          </cell>
          <cell r="D2008" t="str">
            <v>A</v>
          </cell>
          <cell r="E2008" t="str">
            <v>141</v>
          </cell>
          <cell r="F2008" t="str">
            <v>C</v>
          </cell>
          <cell r="G2008" t="str">
            <v>188</v>
          </cell>
          <cell r="H2008" t="str">
            <v>541</v>
          </cell>
          <cell r="I2008" t="str">
            <v>0</v>
          </cell>
          <cell r="J2008" t="str">
            <v>01</v>
          </cell>
          <cell r="K2008" t="str">
            <v>M870</v>
          </cell>
          <cell r="L2008">
            <v>2.34</v>
          </cell>
          <cell r="M2008">
            <v>342.4</v>
          </cell>
          <cell r="N2008">
            <v>102.6</v>
          </cell>
          <cell r="O2008">
            <v>49.2</v>
          </cell>
          <cell r="P2008">
            <v>29.7</v>
          </cell>
          <cell r="Q2008">
            <v>37.6</v>
          </cell>
          <cell r="R2008">
            <v>70.900000000000006</v>
          </cell>
          <cell r="S2008">
            <v>4.7</v>
          </cell>
          <cell r="T2008">
            <v>523.9</v>
          </cell>
          <cell r="U2008">
            <v>637.1</v>
          </cell>
        </row>
        <row r="2009">
          <cell r="B2009" t="str">
            <v>141</v>
          </cell>
          <cell r="C2009" t="str">
            <v>0001188543001000000000</v>
          </cell>
          <cell r="D2009" t="str">
            <v>B</v>
          </cell>
          <cell r="E2009" t="str">
            <v>111</v>
          </cell>
          <cell r="F2009" t="str">
            <v>P</v>
          </cell>
          <cell r="G2009" t="str">
            <v>188</v>
          </cell>
          <cell r="H2009" t="str">
            <v>543</v>
          </cell>
          <cell r="I2009" t="str">
            <v>0</v>
          </cell>
          <cell r="J2009" t="str">
            <v>01</v>
          </cell>
          <cell r="L2009">
            <v>16.989999999999998</v>
          </cell>
          <cell r="M2009">
            <v>3088</v>
          </cell>
          <cell r="N2009">
            <v>1239.3</v>
          </cell>
          <cell r="O2009">
            <v>356.3</v>
          </cell>
          <cell r="P2009">
            <v>283.7</v>
          </cell>
          <cell r="Q2009">
            <v>294.60000000000002</v>
          </cell>
          <cell r="R2009">
            <v>447.9</v>
          </cell>
          <cell r="S2009">
            <v>38.200000000000003</v>
          </cell>
          <cell r="T2009">
            <v>4967.3</v>
          </cell>
          <cell r="U2009">
            <v>5748</v>
          </cell>
        </row>
        <row r="2010">
          <cell r="B2010" t="str">
            <v>141</v>
          </cell>
          <cell r="C2010" t="str">
            <v>0001188543001000009000</v>
          </cell>
          <cell r="D2010" t="str">
            <v>A</v>
          </cell>
          <cell r="E2010" t="str">
            <v>141</v>
          </cell>
          <cell r="F2010" t="str">
            <v>C</v>
          </cell>
          <cell r="G2010" t="str">
            <v>188</v>
          </cell>
          <cell r="H2010" t="str">
            <v>543</v>
          </cell>
          <cell r="I2010" t="str">
            <v>0</v>
          </cell>
          <cell r="J2010" t="str">
            <v>01</v>
          </cell>
          <cell r="K2010" t="str">
            <v>S009</v>
          </cell>
          <cell r="L2010">
            <v>0.64</v>
          </cell>
          <cell r="M2010">
            <v>135.4</v>
          </cell>
          <cell r="N2010">
            <v>0</v>
          </cell>
          <cell r="O2010">
            <v>13.6</v>
          </cell>
          <cell r="P2010">
            <v>8</v>
          </cell>
          <cell r="Q2010">
            <v>8.6999999999999993</v>
          </cell>
          <cell r="R2010">
            <v>20.7</v>
          </cell>
          <cell r="S2010">
            <v>1.3</v>
          </cell>
          <cell r="T2010">
            <v>157</v>
          </cell>
          <cell r="U2010">
            <v>187.7</v>
          </cell>
        </row>
        <row r="2011">
          <cell r="B2011" t="str">
            <v>141</v>
          </cell>
          <cell r="C2011" t="str">
            <v>0001188543001000025000</v>
          </cell>
          <cell r="D2011" t="str">
            <v>A</v>
          </cell>
          <cell r="E2011" t="str">
            <v>141</v>
          </cell>
          <cell r="F2011" t="str">
            <v>C</v>
          </cell>
          <cell r="G2011" t="str">
            <v>188</v>
          </cell>
          <cell r="H2011" t="str">
            <v>543</v>
          </cell>
          <cell r="I2011" t="str">
            <v>0</v>
          </cell>
          <cell r="J2011" t="str">
            <v>01</v>
          </cell>
          <cell r="K2011" t="str">
            <v>S025</v>
          </cell>
          <cell r="L2011">
            <v>0.83</v>
          </cell>
          <cell r="M2011">
            <v>146.80000000000001</v>
          </cell>
          <cell r="N2011">
            <v>88.1</v>
          </cell>
          <cell r="O2011">
            <v>17.600000000000001</v>
          </cell>
          <cell r="P2011">
            <v>10.4</v>
          </cell>
          <cell r="Q2011">
            <v>11.2</v>
          </cell>
          <cell r="R2011">
            <v>26.7</v>
          </cell>
          <cell r="S2011">
            <v>1.7</v>
          </cell>
          <cell r="T2011">
            <v>262.89999999999998</v>
          </cell>
          <cell r="U2011">
            <v>302.5</v>
          </cell>
        </row>
        <row r="2012">
          <cell r="B2012" t="str">
            <v>153</v>
          </cell>
          <cell r="C2012" t="str">
            <v>0038188543001000000000</v>
          </cell>
          <cell r="D2012" t="str">
            <v>B</v>
          </cell>
          <cell r="E2012" t="str">
            <v>111</v>
          </cell>
          <cell r="F2012" t="str">
            <v>P</v>
          </cell>
          <cell r="G2012" t="str">
            <v>188</v>
          </cell>
          <cell r="H2012" t="str">
            <v>543</v>
          </cell>
          <cell r="I2012" t="str">
            <v>0</v>
          </cell>
          <cell r="J2012" t="str">
            <v>38</v>
          </cell>
          <cell r="L2012">
            <v>13.87</v>
          </cell>
          <cell r="M2012">
            <v>3029.4</v>
          </cell>
          <cell r="N2012">
            <v>1242.3</v>
          </cell>
          <cell r="O2012">
            <v>272.7</v>
          </cell>
          <cell r="P2012">
            <v>166.2</v>
          </cell>
          <cell r="Q2012">
            <v>288.89999999999998</v>
          </cell>
          <cell r="R2012">
            <v>283.10000000000002</v>
          </cell>
          <cell r="S2012">
            <v>18.5</v>
          </cell>
          <cell r="T2012">
            <v>4710.6000000000004</v>
          </cell>
          <cell r="U2012">
            <v>5301.1</v>
          </cell>
        </row>
        <row r="2013">
          <cell r="B2013" t="str">
            <v>153</v>
          </cell>
          <cell r="C2013" t="str">
            <v>0038188543001000009000</v>
          </cell>
          <cell r="D2013" t="str">
            <v>A</v>
          </cell>
          <cell r="E2013" t="str">
            <v>153</v>
          </cell>
          <cell r="F2013" t="str">
            <v>C</v>
          </cell>
          <cell r="G2013" t="str">
            <v>188</v>
          </cell>
          <cell r="H2013" t="str">
            <v>543</v>
          </cell>
          <cell r="I2013" t="str">
            <v>0</v>
          </cell>
          <cell r="J2013" t="str">
            <v>38</v>
          </cell>
          <cell r="K2013" t="str">
            <v>S009</v>
          </cell>
          <cell r="L2013">
            <v>0.61</v>
          </cell>
          <cell r="M2013">
            <v>143.19999999999999</v>
          </cell>
          <cell r="N2013">
            <v>0</v>
          </cell>
          <cell r="O2013">
            <v>12.1</v>
          </cell>
          <cell r="P2013">
            <v>3</v>
          </cell>
          <cell r="Q2013">
            <v>28</v>
          </cell>
          <cell r="R2013">
            <v>5</v>
          </cell>
          <cell r="S2013">
            <v>0.3</v>
          </cell>
          <cell r="T2013">
            <v>158.30000000000001</v>
          </cell>
          <cell r="U2013">
            <v>191.6</v>
          </cell>
        </row>
        <row r="2014">
          <cell r="B2014" t="str">
            <v>153</v>
          </cell>
          <cell r="C2014" t="str">
            <v>0038188543001000025000</v>
          </cell>
          <cell r="D2014" t="str">
            <v>A</v>
          </cell>
          <cell r="E2014" t="str">
            <v>153</v>
          </cell>
          <cell r="F2014" t="str">
            <v>C</v>
          </cell>
          <cell r="G2014" t="str">
            <v>188</v>
          </cell>
          <cell r="H2014" t="str">
            <v>543</v>
          </cell>
          <cell r="I2014" t="str">
            <v>0</v>
          </cell>
          <cell r="J2014" t="str">
            <v>38</v>
          </cell>
          <cell r="K2014" t="str">
            <v>S025</v>
          </cell>
          <cell r="L2014">
            <v>0.61</v>
          </cell>
          <cell r="M2014">
            <v>144.5</v>
          </cell>
          <cell r="N2014">
            <v>88.1</v>
          </cell>
          <cell r="O2014">
            <v>12.1</v>
          </cell>
          <cell r="P2014">
            <v>2.5</v>
          </cell>
          <cell r="Q2014">
            <v>56.8</v>
          </cell>
          <cell r="R2014">
            <v>3.5</v>
          </cell>
          <cell r="S2014">
            <v>0.2</v>
          </cell>
          <cell r="T2014">
            <v>247.2</v>
          </cell>
          <cell r="U2014">
            <v>307.7</v>
          </cell>
        </row>
        <row r="2015">
          <cell r="B2015" t="str">
            <v>141</v>
          </cell>
          <cell r="C2015" t="str">
            <v>0001188547001000000000</v>
          </cell>
          <cell r="D2015" t="str">
            <v>B</v>
          </cell>
          <cell r="E2015" t="str">
            <v>111</v>
          </cell>
          <cell r="F2015" t="str">
            <v>P</v>
          </cell>
          <cell r="G2015" t="str">
            <v>188</v>
          </cell>
          <cell r="H2015" t="str">
            <v>547</v>
          </cell>
          <cell r="I2015" t="str">
            <v>0</v>
          </cell>
          <cell r="J2015" t="str">
            <v>01</v>
          </cell>
          <cell r="L2015">
            <v>18.05</v>
          </cell>
          <cell r="M2015">
            <v>3474.9</v>
          </cell>
          <cell r="N2015">
            <v>2200.6999999999998</v>
          </cell>
          <cell r="O2015">
            <v>378.5</v>
          </cell>
          <cell r="P2015">
            <v>299</v>
          </cell>
          <cell r="Q2015">
            <v>343.5</v>
          </cell>
          <cell r="R2015">
            <v>472</v>
          </cell>
          <cell r="S2015">
            <v>41.1</v>
          </cell>
          <cell r="T2015">
            <v>6353.1</v>
          </cell>
          <cell r="U2015">
            <v>7209.7</v>
          </cell>
        </row>
        <row r="2016">
          <cell r="B2016" t="str">
            <v>141</v>
          </cell>
          <cell r="C2016" t="str">
            <v>0001188547001000009000</v>
          </cell>
          <cell r="D2016" t="str">
            <v>A</v>
          </cell>
          <cell r="E2016" t="str">
            <v>141</v>
          </cell>
          <cell r="F2016" t="str">
            <v>C</v>
          </cell>
          <cell r="G2016" t="str">
            <v>188</v>
          </cell>
          <cell r="H2016" t="str">
            <v>547</v>
          </cell>
          <cell r="I2016" t="str">
            <v>0</v>
          </cell>
          <cell r="J2016" t="str">
            <v>01</v>
          </cell>
          <cell r="K2016" t="str">
            <v>S009</v>
          </cell>
          <cell r="L2016">
            <v>0.64</v>
          </cell>
          <cell r="M2016">
            <v>115.7</v>
          </cell>
          <cell r="N2016">
            <v>0</v>
          </cell>
          <cell r="O2016">
            <v>13.6</v>
          </cell>
          <cell r="P2016">
            <v>8</v>
          </cell>
          <cell r="Q2016">
            <v>8.6999999999999993</v>
          </cell>
          <cell r="R2016">
            <v>20.7</v>
          </cell>
          <cell r="S2016">
            <v>1.3</v>
          </cell>
          <cell r="T2016">
            <v>137.30000000000001</v>
          </cell>
          <cell r="U2016">
            <v>168</v>
          </cell>
        </row>
        <row r="2017">
          <cell r="B2017" t="str">
            <v>141</v>
          </cell>
          <cell r="C2017" t="str">
            <v>0001188547001000025000</v>
          </cell>
          <cell r="D2017" t="str">
            <v>A</v>
          </cell>
          <cell r="E2017" t="str">
            <v>141</v>
          </cell>
          <cell r="F2017" t="str">
            <v>C</v>
          </cell>
          <cell r="G2017" t="str">
            <v>188</v>
          </cell>
          <cell r="H2017" t="str">
            <v>547</v>
          </cell>
          <cell r="I2017" t="str">
            <v>0</v>
          </cell>
          <cell r="J2017" t="str">
            <v>01</v>
          </cell>
          <cell r="K2017" t="str">
            <v>S025</v>
          </cell>
          <cell r="L2017">
            <v>0.83</v>
          </cell>
          <cell r="M2017">
            <v>166.8</v>
          </cell>
          <cell r="N2017">
            <v>85.6</v>
          </cell>
          <cell r="O2017">
            <v>17.600000000000001</v>
          </cell>
          <cell r="P2017">
            <v>10.4</v>
          </cell>
          <cell r="Q2017">
            <v>11.2</v>
          </cell>
          <cell r="R2017">
            <v>26.7</v>
          </cell>
          <cell r="S2017">
            <v>1.7</v>
          </cell>
          <cell r="T2017">
            <v>280.39999999999998</v>
          </cell>
          <cell r="U2017">
            <v>320</v>
          </cell>
        </row>
        <row r="2018">
          <cell r="B2018" t="str">
            <v>153</v>
          </cell>
          <cell r="C2018" t="str">
            <v>0038188547001000000000</v>
          </cell>
          <cell r="D2018" t="str">
            <v>B</v>
          </cell>
          <cell r="E2018" t="str">
            <v>111</v>
          </cell>
          <cell r="F2018" t="str">
            <v>P</v>
          </cell>
          <cell r="G2018" t="str">
            <v>188</v>
          </cell>
          <cell r="H2018" t="str">
            <v>547</v>
          </cell>
          <cell r="I2018" t="str">
            <v>0</v>
          </cell>
          <cell r="J2018" t="str">
            <v>38</v>
          </cell>
          <cell r="L2018">
            <v>14.54</v>
          </cell>
          <cell r="M2018">
            <v>3464.4</v>
          </cell>
          <cell r="N2018">
            <v>2200.6999999999998</v>
          </cell>
          <cell r="O2018">
            <v>285.8</v>
          </cell>
          <cell r="P2018">
            <v>169.8</v>
          </cell>
          <cell r="Q2018">
            <v>295.89999999999998</v>
          </cell>
          <cell r="R2018">
            <v>289.8</v>
          </cell>
          <cell r="S2018">
            <v>19</v>
          </cell>
          <cell r="T2018">
            <v>6120.7</v>
          </cell>
          <cell r="U2018">
            <v>6725.4</v>
          </cell>
        </row>
        <row r="2019">
          <cell r="B2019" t="str">
            <v>153</v>
          </cell>
          <cell r="C2019" t="str">
            <v>0038188547001000009000</v>
          </cell>
          <cell r="D2019" t="str">
            <v>A</v>
          </cell>
          <cell r="E2019" t="str">
            <v>153</v>
          </cell>
          <cell r="F2019" t="str">
            <v>C</v>
          </cell>
          <cell r="G2019" t="str">
            <v>188</v>
          </cell>
          <cell r="H2019" t="str">
            <v>547</v>
          </cell>
          <cell r="I2019" t="str">
            <v>0</v>
          </cell>
          <cell r="J2019" t="str">
            <v>38</v>
          </cell>
          <cell r="K2019" t="str">
            <v>S009</v>
          </cell>
          <cell r="L2019">
            <v>0.61</v>
          </cell>
          <cell r="M2019">
            <v>114</v>
          </cell>
          <cell r="N2019">
            <v>0</v>
          </cell>
          <cell r="O2019">
            <v>12.1</v>
          </cell>
          <cell r="P2019">
            <v>3</v>
          </cell>
          <cell r="Q2019">
            <v>28</v>
          </cell>
          <cell r="R2019">
            <v>5</v>
          </cell>
          <cell r="S2019">
            <v>0.3</v>
          </cell>
          <cell r="T2019">
            <v>129.1</v>
          </cell>
          <cell r="U2019">
            <v>162.4</v>
          </cell>
        </row>
        <row r="2020">
          <cell r="B2020" t="str">
            <v>153</v>
          </cell>
          <cell r="C2020" t="str">
            <v>0038188547001000025000</v>
          </cell>
          <cell r="D2020" t="str">
            <v>A</v>
          </cell>
          <cell r="E2020" t="str">
            <v>153</v>
          </cell>
          <cell r="F2020" t="str">
            <v>C</v>
          </cell>
          <cell r="G2020" t="str">
            <v>188</v>
          </cell>
          <cell r="H2020" t="str">
            <v>547</v>
          </cell>
          <cell r="I2020" t="str">
            <v>0</v>
          </cell>
          <cell r="J2020" t="str">
            <v>38</v>
          </cell>
          <cell r="K2020" t="str">
            <v>S025</v>
          </cell>
          <cell r="L2020">
            <v>0.61</v>
          </cell>
          <cell r="M2020">
            <v>165.1</v>
          </cell>
          <cell r="N2020">
            <v>85.6</v>
          </cell>
          <cell r="O2020">
            <v>12.1</v>
          </cell>
          <cell r="P2020">
            <v>2.5</v>
          </cell>
          <cell r="Q2020">
            <v>56.8</v>
          </cell>
          <cell r="R2020">
            <v>3.5</v>
          </cell>
          <cell r="S2020">
            <v>0.2</v>
          </cell>
          <cell r="T2020">
            <v>265.3</v>
          </cell>
          <cell r="U2020">
            <v>325.8</v>
          </cell>
        </row>
        <row r="2021">
          <cell r="B2021" t="str">
            <v>153</v>
          </cell>
          <cell r="C2021" t="str">
            <v>0038188616001000000000</v>
          </cell>
          <cell r="D2021" t="str">
            <v>B</v>
          </cell>
          <cell r="E2021" t="str">
            <v>111</v>
          </cell>
          <cell r="F2021" t="str">
            <v>P</v>
          </cell>
          <cell r="G2021" t="str">
            <v>188</v>
          </cell>
          <cell r="H2021" t="str">
            <v>616</v>
          </cell>
          <cell r="I2021" t="str">
            <v>0</v>
          </cell>
          <cell r="J2021" t="str">
            <v>38</v>
          </cell>
          <cell r="L2021">
            <v>14.15</v>
          </cell>
          <cell r="M2021">
            <v>4710.6000000000004</v>
          </cell>
          <cell r="N2021">
            <v>908.1</v>
          </cell>
          <cell r="O2021">
            <v>278.5</v>
          </cell>
          <cell r="P2021">
            <v>164.3</v>
          </cell>
          <cell r="Q2021">
            <v>348.3</v>
          </cell>
          <cell r="R2021">
            <v>270.3</v>
          </cell>
          <cell r="S2021">
            <v>17.8</v>
          </cell>
          <cell r="T2021">
            <v>6061.5</v>
          </cell>
          <cell r="U2021">
            <v>6697.9</v>
          </cell>
        </row>
        <row r="2022">
          <cell r="B2022" t="str">
            <v>153</v>
          </cell>
          <cell r="C2022" t="str">
            <v>0038188616001000009000</v>
          </cell>
          <cell r="D2022" t="str">
            <v>A</v>
          </cell>
          <cell r="E2022" t="str">
            <v>153</v>
          </cell>
          <cell r="F2022" t="str">
            <v>C</v>
          </cell>
          <cell r="G2022" t="str">
            <v>188</v>
          </cell>
          <cell r="H2022" t="str">
            <v>616</v>
          </cell>
          <cell r="I2022" t="str">
            <v>0</v>
          </cell>
          <cell r="J2022" t="str">
            <v>38</v>
          </cell>
          <cell r="K2022" t="str">
            <v>S009</v>
          </cell>
          <cell r="L2022">
            <v>0.61</v>
          </cell>
          <cell r="M2022">
            <v>114</v>
          </cell>
          <cell r="N2022">
            <v>0</v>
          </cell>
          <cell r="O2022">
            <v>12.1</v>
          </cell>
          <cell r="P2022">
            <v>3</v>
          </cell>
          <cell r="Q2022">
            <v>28</v>
          </cell>
          <cell r="R2022">
            <v>5</v>
          </cell>
          <cell r="S2022">
            <v>0.3</v>
          </cell>
          <cell r="T2022">
            <v>129.1</v>
          </cell>
          <cell r="U2022">
            <v>162.4</v>
          </cell>
        </row>
        <row r="2023">
          <cell r="B2023" t="str">
            <v>153</v>
          </cell>
          <cell r="C2023" t="str">
            <v>0038188616001000025000</v>
          </cell>
          <cell r="D2023" t="str">
            <v>A</v>
          </cell>
          <cell r="E2023" t="str">
            <v>153</v>
          </cell>
          <cell r="F2023" t="str">
            <v>C</v>
          </cell>
          <cell r="G2023" t="str">
            <v>188</v>
          </cell>
          <cell r="H2023" t="str">
            <v>616</v>
          </cell>
          <cell r="I2023" t="str">
            <v>0</v>
          </cell>
          <cell r="J2023" t="str">
            <v>38</v>
          </cell>
          <cell r="K2023" t="str">
            <v>S025</v>
          </cell>
          <cell r="L2023">
            <v>0.61</v>
          </cell>
          <cell r="M2023">
            <v>141.1</v>
          </cell>
          <cell r="N2023">
            <v>85.9</v>
          </cell>
          <cell r="O2023">
            <v>12.1</v>
          </cell>
          <cell r="P2023">
            <v>2.5</v>
          </cell>
          <cell r="Q2023">
            <v>56.8</v>
          </cell>
          <cell r="R2023">
            <v>3.5</v>
          </cell>
          <cell r="S2023">
            <v>0.2</v>
          </cell>
          <cell r="T2023">
            <v>241.6</v>
          </cell>
          <cell r="U2023">
            <v>302.10000000000002</v>
          </cell>
        </row>
        <row r="2024">
          <cell r="B2024" t="str">
            <v>153</v>
          </cell>
          <cell r="C2024" t="str">
            <v>0038188616051870000000</v>
          </cell>
          <cell r="D2024" t="str">
            <v>A</v>
          </cell>
          <cell r="E2024" t="str">
            <v>153</v>
          </cell>
          <cell r="F2024" t="str">
            <v>C</v>
          </cell>
          <cell r="G2024" t="str">
            <v>188</v>
          </cell>
          <cell r="H2024" t="str">
            <v>616</v>
          </cell>
          <cell r="I2024" t="str">
            <v>0</v>
          </cell>
          <cell r="J2024" t="str">
            <v>38</v>
          </cell>
          <cell r="K2024" t="str">
            <v>M870</v>
          </cell>
          <cell r="L2024">
            <v>1.46</v>
          </cell>
          <cell r="M2024">
            <v>114.9</v>
          </cell>
          <cell r="N2024">
            <v>0</v>
          </cell>
          <cell r="O2024">
            <v>28.7</v>
          </cell>
          <cell r="P2024">
            <v>7.9</v>
          </cell>
          <cell r="Q2024">
            <v>15.4</v>
          </cell>
          <cell r="R2024">
            <v>14.6</v>
          </cell>
          <cell r="S2024">
            <v>1</v>
          </cell>
          <cell r="T2024">
            <v>151.5</v>
          </cell>
          <cell r="U2024">
            <v>182.5</v>
          </cell>
        </row>
        <row r="2025">
          <cell r="B2025" t="str">
            <v>153</v>
          </cell>
          <cell r="C2025" t="str">
            <v>0038188616051870009000</v>
          </cell>
          <cell r="D2025" t="str">
            <v>A</v>
          </cell>
          <cell r="E2025" t="str">
            <v>153</v>
          </cell>
          <cell r="F2025" t="str">
            <v>C</v>
          </cell>
          <cell r="G2025" t="str">
            <v>188</v>
          </cell>
          <cell r="H2025" t="str">
            <v>616</v>
          </cell>
          <cell r="I2025" t="str">
            <v>0</v>
          </cell>
          <cell r="J2025" t="str">
            <v>38</v>
          </cell>
          <cell r="K2025" t="str">
            <v>M870</v>
          </cell>
          <cell r="L2025">
            <v>2.08</v>
          </cell>
          <cell r="M2025">
            <v>235.7</v>
          </cell>
          <cell r="N2025">
            <v>0</v>
          </cell>
          <cell r="O2025">
            <v>40.799999999999997</v>
          </cell>
          <cell r="P2025">
            <v>10.9</v>
          </cell>
          <cell r="Q2025">
            <v>43.3</v>
          </cell>
          <cell r="R2025">
            <v>19.600000000000001</v>
          </cell>
          <cell r="S2025">
            <v>1.3</v>
          </cell>
          <cell r="T2025">
            <v>287.39999999999998</v>
          </cell>
          <cell r="U2025">
            <v>351.6</v>
          </cell>
        </row>
        <row r="2026">
          <cell r="B2026" t="str">
            <v>153</v>
          </cell>
          <cell r="C2026" t="str">
            <v>0038188616051870025000</v>
          </cell>
          <cell r="D2026" t="str">
            <v>A</v>
          </cell>
          <cell r="E2026" t="str">
            <v>153</v>
          </cell>
          <cell r="F2026" t="str">
            <v>C</v>
          </cell>
          <cell r="G2026" t="str">
            <v>188</v>
          </cell>
          <cell r="H2026" t="str">
            <v>616</v>
          </cell>
          <cell r="I2026" t="str">
            <v>0</v>
          </cell>
          <cell r="J2026" t="str">
            <v>38</v>
          </cell>
          <cell r="K2026" t="str">
            <v>M870</v>
          </cell>
          <cell r="L2026">
            <v>2.08</v>
          </cell>
          <cell r="M2026">
            <v>264.89999999999998</v>
          </cell>
          <cell r="N2026">
            <v>109.5</v>
          </cell>
          <cell r="O2026">
            <v>40.799999999999997</v>
          </cell>
          <cell r="P2026">
            <v>10.4</v>
          </cell>
          <cell r="Q2026">
            <v>72.2</v>
          </cell>
          <cell r="R2026">
            <v>18.2</v>
          </cell>
          <cell r="S2026">
            <v>1.2</v>
          </cell>
          <cell r="T2026">
            <v>425.6</v>
          </cell>
          <cell r="U2026">
            <v>517.20000000000005</v>
          </cell>
        </row>
        <row r="2027">
          <cell r="B2027" t="str">
            <v>141</v>
          </cell>
          <cell r="C2027" t="str">
            <v>0001188617001000000000</v>
          </cell>
          <cell r="D2027" t="str">
            <v>B</v>
          </cell>
          <cell r="E2027" t="str">
            <v>111</v>
          </cell>
          <cell r="F2027" t="str">
            <v>P</v>
          </cell>
          <cell r="G2027" t="str">
            <v>188</v>
          </cell>
          <cell r="H2027" t="str">
            <v>617</v>
          </cell>
          <cell r="I2027" t="str">
            <v>0</v>
          </cell>
          <cell r="J2027" t="str">
            <v>01</v>
          </cell>
          <cell r="L2027">
            <v>17.66</v>
          </cell>
          <cell r="M2027">
            <v>3720.8</v>
          </cell>
          <cell r="N2027">
            <v>2210.5</v>
          </cell>
          <cell r="O2027">
            <v>371.2</v>
          </cell>
          <cell r="P2027">
            <v>291.3</v>
          </cell>
          <cell r="Q2027">
            <v>338.2</v>
          </cell>
          <cell r="R2027">
            <v>456.4</v>
          </cell>
          <cell r="S2027">
            <v>40.200000000000003</v>
          </cell>
          <cell r="T2027">
            <v>6593.8</v>
          </cell>
          <cell r="U2027">
            <v>7428.6</v>
          </cell>
        </row>
        <row r="2028">
          <cell r="B2028" t="str">
            <v>141</v>
          </cell>
          <cell r="C2028" t="str">
            <v>0001188617001000009000</v>
          </cell>
          <cell r="D2028" t="str">
            <v>A</v>
          </cell>
          <cell r="E2028" t="str">
            <v>141</v>
          </cell>
          <cell r="F2028" t="str">
            <v>C</v>
          </cell>
          <cell r="G2028" t="str">
            <v>188</v>
          </cell>
          <cell r="H2028" t="str">
            <v>617</v>
          </cell>
          <cell r="I2028" t="str">
            <v>0</v>
          </cell>
          <cell r="J2028" t="str">
            <v>01</v>
          </cell>
          <cell r="K2028" t="str">
            <v>S009</v>
          </cell>
          <cell r="L2028">
            <v>0.64</v>
          </cell>
          <cell r="M2028">
            <v>117.9</v>
          </cell>
          <cell r="N2028">
            <v>0</v>
          </cell>
          <cell r="O2028">
            <v>13.6</v>
          </cell>
          <cell r="P2028">
            <v>8</v>
          </cell>
          <cell r="Q2028">
            <v>8.6999999999999993</v>
          </cell>
          <cell r="R2028">
            <v>20.7</v>
          </cell>
          <cell r="S2028">
            <v>1.3</v>
          </cell>
          <cell r="T2028">
            <v>139.5</v>
          </cell>
          <cell r="U2028">
            <v>170.2</v>
          </cell>
        </row>
        <row r="2029">
          <cell r="B2029" t="str">
            <v>141</v>
          </cell>
          <cell r="C2029" t="str">
            <v>0001188617001000025000</v>
          </cell>
          <cell r="D2029" t="str">
            <v>A</v>
          </cell>
          <cell r="E2029" t="str">
            <v>141</v>
          </cell>
          <cell r="F2029" t="str">
            <v>C</v>
          </cell>
          <cell r="G2029" t="str">
            <v>188</v>
          </cell>
          <cell r="H2029" t="str">
            <v>617</v>
          </cell>
          <cell r="I2029" t="str">
            <v>0</v>
          </cell>
          <cell r="J2029" t="str">
            <v>01</v>
          </cell>
          <cell r="K2029" t="str">
            <v>S025</v>
          </cell>
          <cell r="L2029">
            <v>0.83</v>
          </cell>
          <cell r="M2029">
            <v>163.1</v>
          </cell>
          <cell r="N2029">
            <v>81</v>
          </cell>
          <cell r="O2029">
            <v>17.600000000000001</v>
          </cell>
          <cell r="P2029">
            <v>10.4</v>
          </cell>
          <cell r="Q2029">
            <v>11.2</v>
          </cell>
          <cell r="R2029">
            <v>26.7</v>
          </cell>
          <cell r="S2029">
            <v>1.7</v>
          </cell>
          <cell r="T2029">
            <v>272.10000000000002</v>
          </cell>
          <cell r="U2029">
            <v>311.7</v>
          </cell>
        </row>
        <row r="2030">
          <cell r="B2030" t="str">
            <v>147</v>
          </cell>
          <cell r="C2030" t="str">
            <v>0005188617001000000000</v>
          </cell>
          <cell r="D2030" t="str">
            <v>B</v>
          </cell>
          <cell r="E2030" t="str">
            <v>111</v>
          </cell>
          <cell r="F2030" t="str">
            <v>P</v>
          </cell>
          <cell r="G2030" t="str">
            <v>188</v>
          </cell>
          <cell r="H2030" t="str">
            <v>617</v>
          </cell>
          <cell r="I2030" t="str">
            <v>0</v>
          </cell>
          <cell r="J2030" t="str">
            <v>05</v>
          </cell>
          <cell r="L2030">
            <v>15.77</v>
          </cell>
          <cell r="M2030">
            <v>3867.9</v>
          </cell>
          <cell r="N2030">
            <v>2194.1999999999998</v>
          </cell>
          <cell r="O2030">
            <v>331.3</v>
          </cell>
          <cell r="P2030">
            <v>304.8</v>
          </cell>
          <cell r="Q2030">
            <v>374.3</v>
          </cell>
          <cell r="R2030">
            <v>239.3</v>
          </cell>
          <cell r="S2030">
            <v>15.3</v>
          </cell>
          <cell r="T2030">
            <v>6698.2</v>
          </cell>
          <cell r="U2030">
            <v>7327.1</v>
          </cell>
        </row>
        <row r="2031">
          <cell r="B2031" t="str">
            <v>147</v>
          </cell>
          <cell r="C2031" t="str">
            <v>0005188617001000009000</v>
          </cell>
          <cell r="D2031" t="str">
            <v>A</v>
          </cell>
          <cell r="E2031" t="str">
            <v>147</v>
          </cell>
          <cell r="F2031" t="str">
            <v>C</v>
          </cell>
          <cell r="G2031" t="str">
            <v>188</v>
          </cell>
          <cell r="H2031" t="str">
            <v>617</v>
          </cell>
          <cell r="I2031" t="str">
            <v>0</v>
          </cell>
          <cell r="J2031" t="str">
            <v>05</v>
          </cell>
          <cell r="K2031" t="str">
            <v>S009</v>
          </cell>
          <cell r="L2031">
            <v>0.67</v>
          </cell>
          <cell r="M2031">
            <v>282.2</v>
          </cell>
          <cell r="N2031">
            <v>0</v>
          </cell>
          <cell r="O2031">
            <v>14.3</v>
          </cell>
          <cell r="P2031">
            <v>9.3000000000000007</v>
          </cell>
          <cell r="Q2031">
            <v>11</v>
          </cell>
          <cell r="R2031">
            <v>6.9</v>
          </cell>
          <cell r="S2031">
            <v>0.4</v>
          </cell>
          <cell r="T2031">
            <v>305.8</v>
          </cell>
          <cell r="U2031">
            <v>324.10000000000002</v>
          </cell>
        </row>
        <row r="2032">
          <cell r="B2032" t="str">
            <v>147</v>
          </cell>
          <cell r="C2032" t="str">
            <v>0005188617001000025000</v>
          </cell>
          <cell r="D2032" t="str">
            <v>A</v>
          </cell>
          <cell r="E2032" t="str">
            <v>147</v>
          </cell>
          <cell r="F2032" t="str">
            <v>C</v>
          </cell>
          <cell r="G2032" t="str">
            <v>188</v>
          </cell>
          <cell r="H2032" t="str">
            <v>617</v>
          </cell>
          <cell r="I2032" t="str">
            <v>0</v>
          </cell>
          <cell r="J2032" t="str">
            <v>05</v>
          </cell>
          <cell r="K2032" t="str">
            <v>S025</v>
          </cell>
          <cell r="L2032">
            <v>1.01</v>
          </cell>
          <cell r="M2032">
            <v>170.5</v>
          </cell>
          <cell r="N2032">
            <v>81</v>
          </cell>
          <cell r="O2032">
            <v>21.3</v>
          </cell>
          <cell r="P2032">
            <v>8.5</v>
          </cell>
          <cell r="Q2032">
            <v>45.2</v>
          </cell>
          <cell r="R2032">
            <v>6.2</v>
          </cell>
          <cell r="S2032">
            <v>0.3</v>
          </cell>
          <cell r="T2032">
            <v>281.3</v>
          </cell>
          <cell r="U2032">
            <v>333</v>
          </cell>
        </row>
        <row r="2033">
          <cell r="B2033" t="str">
            <v>153</v>
          </cell>
          <cell r="C2033" t="str">
            <v>0038188617001000000000</v>
          </cell>
          <cell r="D2033" t="str">
            <v>B</v>
          </cell>
          <cell r="E2033" t="str">
            <v>111</v>
          </cell>
          <cell r="F2033" t="str">
            <v>P</v>
          </cell>
          <cell r="G2033" t="str">
            <v>188</v>
          </cell>
          <cell r="H2033" t="str">
            <v>617</v>
          </cell>
          <cell r="I2033" t="str">
            <v>0</v>
          </cell>
          <cell r="J2033" t="str">
            <v>38</v>
          </cell>
          <cell r="L2033">
            <v>14.14</v>
          </cell>
          <cell r="M2033">
            <v>3769</v>
          </cell>
          <cell r="N2033">
            <v>2210.5</v>
          </cell>
          <cell r="O2033">
            <v>278.2</v>
          </cell>
          <cell r="P2033">
            <v>165.2</v>
          </cell>
          <cell r="Q2033">
            <v>290.8</v>
          </cell>
          <cell r="R2033">
            <v>273.2</v>
          </cell>
          <cell r="S2033">
            <v>18</v>
          </cell>
          <cell r="T2033">
            <v>6422.9</v>
          </cell>
          <cell r="U2033">
            <v>7004.9</v>
          </cell>
        </row>
        <row r="2034">
          <cell r="B2034" t="str">
            <v>153</v>
          </cell>
          <cell r="C2034" t="str">
            <v>0038188617001000009000</v>
          </cell>
          <cell r="D2034" t="str">
            <v>A</v>
          </cell>
          <cell r="E2034" t="str">
            <v>153</v>
          </cell>
          <cell r="F2034" t="str">
            <v>C</v>
          </cell>
          <cell r="G2034" t="str">
            <v>188</v>
          </cell>
          <cell r="H2034" t="str">
            <v>617</v>
          </cell>
          <cell r="I2034" t="str">
            <v>0</v>
          </cell>
          <cell r="J2034" t="str">
            <v>38</v>
          </cell>
          <cell r="K2034" t="str">
            <v>S009</v>
          </cell>
          <cell r="L2034">
            <v>0.61</v>
          </cell>
          <cell r="M2034">
            <v>123.9</v>
          </cell>
          <cell r="N2034">
            <v>0</v>
          </cell>
          <cell r="O2034">
            <v>12.1</v>
          </cell>
          <cell r="P2034">
            <v>3</v>
          </cell>
          <cell r="Q2034">
            <v>28</v>
          </cell>
          <cell r="R2034">
            <v>5</v>
          </cell>
          <cell r="S2034">
            <v>0.3</v>
          </cell>
          <cell r="T2034">
            <v>139</v>
          </cell>
          <cell r="U2034">
            <v>172.3</v>
          </cell>
        </row>
        <row r="2035">
          <cell r="B2035" t="str">
            <v>153</v>
          </cell>
          <cell r="C2035" t="str">
            <v>0038188617001000025000</v>
          </cell>
          <cell r="D2035" t="str">
            <v>A</v>
          </cell>
          <cell r="E2035" t="str">
            <v>153</v>
          </cell>
          <cell r="F2035" t="str">
            <v>C</v>
          </cell>
          <cell r="G2035" t="str">
            <v>188</v>
          </cell>
          <cell r="H2035" t="str">
            <v>617</v>
          </cell>
          <cell r="I2035" t="str">
            <v>0</v>
          </cell>
          <cell r="J2035" t="str">
            <v>38</v>
          </cell>
          <cell r="K2035" t="str">
            <v>S025</v>
          </cell>
          <cell r="L2035">
            <v>0.61</v>
          </cell>
          <cell r="M2035">
            <v>163.9</v>
          </cell>
          <cell r="N2035">
            <v>81</v>
          </cell>
          <cell r="O2035">
            <v>12.1</v>
          </cell>
          <cell r="P2035">
            <v>2.5</v>
          </cell>
          <cell r="Q2035">
            <v>56.8</v>
          </cell>
          <cell r="R2035">
            <v>3.5</v>
          </cell>
          <cell r="S2035">
            <v>0.2</v>
          </cell>
          <cell r="T2035">
            <v>259.5</v>
          </cell>
          <cell r="U2035">
            <v>320</v>
          </cell>
        </row>
        <row r="2036">
          <cell r="B2036" t="str">
            <v>141</v>
          </cell>
          <cell r="C2036" t="str">
            <v>0001188617401000000000</v>
          </cell>
          <cell r="D2036" t="str">
            <v>B</v>
          </cell>
          <cell r="E2036" t="str">
            <v>111</v>
          </cell>
          <cell r="F2036" t="str">
            <v>P</v>
          </cell>
          <cell r="G2036" t="str">
            <v>188</v>
          </cell>
          <cell r="H2036" t="str">
            <v>617</v>
          </cell>
          <cell r="I2036" t="str">
            <v>4</v>
          </cell>
          <cell r="J2036" t="str">
            <v>01</v>
          </cell>
          <cell r="L2036">
            <v>19.91</v>
          </cell>
          <cell r="M2036">
            <v>4440.6000000000004</v>
          </cell>
          <cell r="N2036">
            <v>2298.4</v>
          </cell>
          <cell r="O2036">
            <v>418.3</v>
          </cell>
          <cell r="P2036">
            <v>319.7</v>
          </cell>
          <cell r="Q2036">
            <v>369</v>
          </cell>
          <cell r="R2036">
            <v>530.20000000000005</v>
          </cell>
          <cell r="S2036">
            <v>44.7</v>
          </cell>
          <cell r="T2036">
            <v>7477</v>
          </cell>
          <cell r="U2036">
            <v>8420.9</v>
          </cell>
        </row>
        <row r="2037">
          <cell r="B2037" t="str">
            <v>141</v>
          </cell>
          <cell r="C2037" t="str">
            <v>0001188617401000140000</v>
          </cell>
          <cell r="D2037" t="str">
            <v>A</v>
          </cell>
          <cell r="E2037" t="str">
            <v>141</v>
          </cell>
          <cell r="F2037" t="str">
            <v>C</v>
          </cell>
          <cell r="G2037" t="str">
            <v>188</v>
          </cell>
          <cell r="H2037" t="str">
            <v>617</v>
          </cell>
          <cell r="I2037" t="str">
            <v>4</v>
          </cell>
          <cell r="J2037" t="str">
            <v>01</v>
          </cell>
          <cell r="K2037" t="str">
            <v>S140</v>
          </cell>
          <cell r="L2037">
            <v>0.93</v>
          </cell>
          <cell r="M2037">
            <v>185.6</v>
          </cell>
          <cell r="N2037">
            <v>0</v>
          </cell>
          <cell r="O2037">
            <v>19.7</v>
          </cell>
          <cell r="P2037">
            <v>11.6</v>
          </cell>
          <cell r="Q2037">
            <v>12.5</v>
          </cell>
          <cell r="R2037">
            <v>29.9</v>
          </cell>
          <cell r="S2037">
            <v>1.8</v>
          </cell>
          <cell r="T2037">
            <v>216.9</v>
          </cell>
          <cell r="U2037">
            <v>261.10000000000002</v>
          </cell>
        </row>
        <row r="2038">
          <cell r="B2038" t="str">
            <v>147</v>
          </cell>
          <cell r="C2038" t="str">
            <v>0005188617401000000000</v>
          </cell>
          <cell r="D2038" t="str">
            <v>B</v>
          </cell>
          <cell r="E2038" t="str">
            <v>111</v>
          </cell>
          <cell r="F2038" t="str">
            <v>P</v>
          </cell>
          <cell r="G2038" t="str">
            <v>188</v>
          </cell>
          <cell r="H2038" t="str">
            <v>617</v>
          </cell>
          <cell r="I2038" t="str">
            <v>4</v>
          </cell>
          <cell r="J2038" t="str">
            <v>05</v>
          </cell>
          <cell r="L2038">
            <v>16.98</v>
          </cell>
          <cell r="M2038">
            <v>4559.8999999999996</v>
          </cell>
          <cell r="N2038">
            <v>2298.4</v>
          </cell>
          <cell r="O2038">
            <v>356.4</v>
          </cell>
          <cell r="P2038">
            <v>321</v>
          </cell>
          <cell r="Q2038">
            <v>399.3</v>
          </cell>
          <cell r="R2038">
            <v>252.9</v>
          </cell>
          <cell r="S2038">
            <v>16.100000000000001</v>
          </cell>
          <cell r="T2038">
            <v>7535.7</v>
          </cell>
          <cell r="U2038">
            <v>8204</v>
          </cell>
        </row>
        <row r="2039">
          <cell r="B2039" t="str">
            <v>147</v>
          </cell>
          <cell r="C2039" t="str">
            <v>0005188617401000140000</v>
          </cell>
          <cell r="D2039" t="str">
            <v>A</v>
          </cell>
          <cell r="E2039" t="str">
            <v>147</v>
          </cell>
          <cell r="F2039" t="str">
            <v>C</v>
          </cell>
          <cell r="G2039" t="str">
            <v>188</v>
          </cell>
          <cell r="H2039" t="str">
            <v>617</v>
          </cell>
          <cell r="I2039" t="str">
            <v>4</v>
          </cell>
          <cell r="J2039" t="str">
            <v>05</v>
          </cell>
          <cell r="K2039" t="str">
            <v>S140</v>
          </cell>
          <cell r="L2039">
            <v>1.1000000000000001</v>
          </cell>
          <cell r="M2039">
            <v>367.7</v>
          </cell>
          <cell r="N2039">
            <v>77.7</v>
          </cell>
          <cell r="O2039">
            <v>23.3</v>
          </cell>
          <cell r="P2039">
            <v>9.8000000000000007</v>
          </cell>
          <cell r="Q2039">
            <v>46.8</v>
          </cell>
          <cell r="R2039">
            <v>7.1</v>
          </cell>
          <cell r="S2039">
            <v>0.4</v>
          </cell>
          <cell r="T2039">
            <v>478.5</v>
          </cell>
          <cell r="U2039">
            <v>532.79999999999995</v>
          </cell>
        </row>
        <row r="2040">
          <cell r="B2040" t="str">
            <v>153</v>
          </cell>
          <cell r="C2040" t="str">
            <v>0038188617401000000000</v>
          </cell>
          <cell r="D2040" t="str">
            <v>B</v>
          </cell>
          <cell r="E2040" t="str">
            <v>111</v>
          </cell>
          <cell r="F2040" t="str">
            <v>P</v>
          </cell>
          <cell r="G2040" t="str">
            <v>188</v>
          </cell>
          <cell r="H2040" t="str">
            <v>617</v>
          </cell>
          <cell r="I2040" t="str">
            <v>4</v>
          </cell>
          <cell r="J2040" t="str">
            <v>38</v>
          </cell>
          <cell r="L2040">
            <v>16.100000000000001</v>
          </cell>
          <cell r="M2040">
            <v>4445.3</v>
          </cell>
          <cell r="N2040">
            <v>2298.4</v>
          </cell>
          <cell r="O2040">
            <v>316.60000000000002</v>
          </cell>
          <cell r="P2040">
            <v>178.5</v>
          </cell>
          <cell r="Q2040">
            <v>316</v>
          </cell>
          <cell r="R2040">
            <v>295.8</v>
          </cell>
          <cell r="S2040">
            <v>19.399999999999999</v>
          </cell>
          <cell r="T2040">
            <v>7238.8</v>
          </cell>
          <cell r="U2040">
            <v>7870</v>
          </cell>
        </row>
        <row r="2041">
          <cell r="B2041" t="str">
            <v>153</v>
          </cell>
          <cell r="C2041" t="str">
            <v>0038188617401000140000</v>
          </cell>
          <cell r="D2041" t="str">
            <v>A</v>
          </cell>
          <cell r="E2041" t="str">
            <v>153</v>
          </cell>
          <cell r="F2041" t="str">
            <v>C</v>
          </cell>
          <cell r="G2041" t="str">
            <v>188</v>
          </cell>
          <cell r="H2041" t="str">
            <v>617</v>
          </cell>
          <cell r="I2041" t="str">
            <v>4</v>
          </cell>
          <cell r="J2041" t="str">
            <v>38</v>
          </cell>
          <cell r="K2041" t="str">
            <v>S140</v>
          </cell>
          <cell r="L2041">
            <v>0.66</v>
          </cell>
          <cell r="M2041">
            <v>176.2</v>
          </cell>
          <cell r="N2041">
            <v>0</v>
          </cell>
          <cell r="O2041">
            <v>13.1</v>
          </cell>
          <cell r="P2041">
            <v>3.6</v>
          </cell>
          <cell r="Q2041">
            <v>7</v>
          </cell>
          <cell r="R2041">
            <v>6.7</v>
          </cell>
          <cell r="S2041">
            <v>0.5</v>
          </cell>
          <cell r="T2041">
            <v>192.9</v>
          </cell>
          <cell r="U2041">
            <v>207.1</v>
          </cell>
        </row>
        <row r="2042">
          <cell r="B2042" t="str">
            <v>153</v>
          </cell>
          <cell r="C2042" t="str">
            <v>0038188617451870000000</v>
          </cell>
          <cell r="D2042" t="str">
            <v>A</v>
          </cell>
          <cell r="E2042" t="str">
            <v>153</v>
          </cell>
          <cell r="F2042" t="str">
            <v>C</v>
          </cell>
          <cell r="G2042" t="str">
            <v>188</v>
          </cell>
          <cell r="H2042" t="str">
            <v>617</v>
          </cell>
          <cell r="I2042" t="str">
            <v>4</v>
          </cell>
          <cell r="J2042" t="str">
            <v>38</v>
          </cell>
          <cell r="K2042" t="str">
            <v>M870</v>
          </cell>
          <cell r="L2042">
            <v>1.46</v>
          </cell>
          <cell r="M2042">
            <v>122.4</v>
          </cell>
          <cell r="N2042">
            <v>0</v>
          </cell>
          <cell r="O2042">
            <v>28.7</v>
          </cell>
          <cell r="P2042">
            <v>7.9</v>
          </cell>
          <cell r="Q2042">
            <v>15.4</v>
          </cell>
          <cell r="R2042">
            <v>14.6</v>
          </cell>
          <cell r="S2042">
            <v>1</v>
          </cell>
          <cell r="T2042">
            <v>159</v>
          </cell>
          <cell r="U2042">
            <v>190</v>
          </cell>
        </row>
        <row r="2043">
          <cell r="B2043" t="str">
            <v>141</v>
          </cell>
          <cell r="C2043" t="str">
            <v>0001188619001000000000</v>
          </cell>
          <cell r="D2043" t="str">
            <v>B</v>
          </cell>
          <cell r="E2043" t="str">
            <v>111</v>
          </cell>
          <cell r="F2043" t="str">
            <v>P</v>
          </cell>
          <cell r="G2043" t="str">
            <v>188</v>
          </cell>
          <cell r="H2043" t="str">
            <v>619</v>
          </cell>
          <cell r="I2043" t="str">
            <v>0</v>
          </cell>
          <cell r="J2043" t="str">
            <v>01</v>
          </cell>
          <cell r="L2043">
            <v>16.149999999999999</v>
          </cell>
          <cell r="M2043">
            <v>3384.4</v>
          </cell>
          <cell r="N2043">
            <v>1315.3</v>
          </cell>
          <cell r="O2043">
            <v>339.3</v>
          </cell>
          <cell r="P2043">
            <v>271</v>
          </cell>
          <cell r="Q2043">
            <v>280.7</v>
          </cell>
          <cell r="R2043">
            <v>417.1</v>
          </cell>
          <cell r="S2043">
            <v>36.5</v>
          </cell>
          <cell r="T2043">
            <v>5310</v>
          </cell>
          <cell r="U2043">
            <v>6044.3</v>
          </cell>
        </row>
        <row r="2044">
          <cell r="B2044" t="str">
            <v>141</v>
          </cell>
          <cell r="C2044" t="str">
            <v>0001188619001000009000</v>
          </cell>
          <cell r="D2044" t="str">
            <v>A</v>
          </cell>
          <cell r="E2044" t="str">
            <v>141</v>
          </cell>
          <cell r="F2044" t="str">
            <v>C</v>
          </cell>
          <cell r="G2044" t="str">
            <v>188</v>
          </cell>
          <cell r="H2044" t="str">
            <v>619</v>
          </cell>
          <cell r="I2044" t="str">
            <v>0</v>
          </cell>
          <cell r="J2044" t="str">
            <v>01</v>
          </cell>
          <cell r="K2044" t="str">
            <v>S009</v>
          </cell>
          <cell r="L2044">
            <v>0.64</v>
          </cell>
          <cell r="M2044">
            <v>134.1</v>
          </cell>
          <cell r="N2044">
            <v>0</v>
          </cell>
          <cell r="O2044">
            <v>13.6</v>
          </cell>
          <cell r="P2044">
            <v>8</v>
          </cell>
          <cell r="Q2044">
            <v>8.6999999999999993</v>
          </cell>
          <cell r="R2044">
            <v>20.7</v>
          </cell>
          <cell r="S2044">
            <v>1.3</v>
          </cell>
          <cell r="T2044">
            <v>155.69999999999999</v>
          </cell>
          <cell r="U2044">
            <v>186.4</v>
          </cell>
        </row>
        <row r="2045">
          <cell r="B2045" t="str">
            <v>141</v>
          </cell>
          <cell r="C2045" t="str">
            <v>0001188619001000025000</v>
          </cell>
          <cell r="D2045" t="str">
            <v>A</v>
          </cell>
          <cell r="E2045" t="str">
            <v>141</v>
          </cell>
          <cell r="F2045" t="str">
            <v>C</v>
          </cell>
          <cell r="G2045" t="str">
            <v>188</v>
          </cell>
          <cell r="H2045" t="str">
            <v>619</v>
          </cell>
          <cell r="I2045" t="str">
            <v>0</v>
          </cell>
          <cell r="J2045" t="str">
            <v>01</v>
          </cell>
          <cell r="K2045" t="str">
            <v>S025</v>
          </cell>
          <cell r="L2045">
            <v>0.83</v>
          </cell>
          <cell r="M2045">
            <v>139.6</v>
          </cell>
          <cell r="N2045">
            <v>88.1</v>
          </cell>
          <cell r="O2045">
            <v>17.600000000000001</v>
          </cell>
          <cell r="P2045">
            <v>10.4</v>
          </cell>
          <cell r="Q2045">
            <v>11.2</v>
          </cell>
          <cell r="R2045">
            <v>26.7</v>
          </cell>
          <cell r="S2045">
            <v>1.7</v>
          </cell>
          <cell r="T2045">
            <v>255.7</v>
          </cell>
          <cell r="U2045">
            <v>295.3</v>
          </cell>
        </row>
        <row r="2046">
          <cell r="B2046" t="str">
            <v>141</v>
          </cell>
          <cell r="C2046" t="str">
            <v>0001188619051870000000</v>
          </cell>
          <cell r="D2046" t="str">
            <v>A</v>
          </cell>
          <cell r="E2046" t="str">
            <v>141</v>
          </cell>
          <cell r="F2046" t="str">
            <v>C</v>
          </cell>
          <cell r="G2046" t="str">
            <v>188</v>
          </cell>
          <cell r="H2046" t="str">
            <v>619</v>
          </cell>
          <cell r="I2046" t="str">
            <v>0</v>
          </cell>
          <cell r="J2046" t="str">
            <v>01</v>
          </cell>
          <cell r="K2046" t="str">
            <v>M870</v>
          </cell>
          <cell r="L2046">
            <v>1.42</v>
          </cell>
          <cell r="M2046">
            <v>154.19999999999999</v>
          </cell>
          <cell r="N2046">
            <v>0</v>
          </cell>
          <cell r="O2046">
            <v>30</v>
          </cell>
          <cell r="P2046">
            <v>18.399999999999999</v>
          </cell>
          <cell r="Q2046">
            <v>25.4</v>
          </cell>
          <cell r="R2046">
            <v>41.6</v>
          </cell>
          <cell r="S2046">
            <v>2.9</v>
          </cell>
          <cell r="T2046">
            <v>202.6</v>
          </cell>
          <cell r="U2046">
            <v>272.5</v>
          </cell>
        </row>
        <row r="2047">
          <cell r="B2047" t="str">
            <v>141</v>
          </cell>
          <cell r="C2047" t="str">
            <v>0001188619051870009000</v>
          </cell>
          <cell r="D2047" t="str">
            <v>A</v>
          </cell>
          <cell r="E2047" t="str">
            <v>141</v>
          </cell>
          <cell r="F2047" t="str">
            <v>C</v>
          </cell>
          <cell r="G2047" t="str">
            <v>188</v>
          </cell>
          <cell r="H2047" t="str">
            <v>619</v>
          </cell>
          <cell r="I2047" t="str">
            <v>0</v>
          </cell>
          <cell r="J2047" t="str">
            <v>01</v>
          </cell>
          <cell r="K2047" t="str">
            <v>M870</v>
          </cell>
          <cell r="L2047">
            <v>2.0699999999999998</v>
          </cell>
          <cell r="M2047">
            <v>290.2</v>
          </cell>
          <cell r="N2047">
            <v>0</v>
          </cell>
          <cell r="O2047">
            <v>43.6</v>
          </cell>
          <cell r="P2047">
            <v>26.4</v>
          </cell>
          <cell r="Q2047">
            <v>34.1</v>
          </cell>
          <cell r="R2047">
            <v>62.4</v>
          </cell>
          <cell r="S2047">
            <v>4.2</v>
          </cell>
          <cell r="T2047">
            <v>360.2</v>
          </cell>
          <cell r="U2047">
            <v>460.9</v>
          </cell>
        </row>
        <row r="2048">
          <cell r="B2048" t="str">
            <v>141</v>
          </cell>
          <cell r="C2048" t="str">
            <v>0001188619051870025000</v>
          </cell>
          <cell r="D2048" t="str">
            <v>A</v>
          </cell>
          <cell r="E2048" t="str">
            <v>141</v>
          </cell>
          <cell r="F2048" t="str">
            <v>C</v>
          </cell>
          <cell r="G2048" t="str">
            <v>188</v>
          </cell>
          <cell r="H2048" t="str">
            <v>619</v>
          </cell>
          <cell r="I2048" t="str">
            <v>0</v>
          </cell>
          <cell r="J2048" t="str">
            <v>01</v>
          </cell>
          <cell r="K2048" t="str">
            <v>M870</v>
          </cell>
          <cell r="L2048">
            <v>2.2599999999999998</v>
          </cell>
          <cell r="M2048">
            <v>304.8</v>
          </cell>
          <cell r="N2048">
            <v>110.5</v>
          </cell>
          <cell r="O2048">
            <v>47.6</v>
          </cell>
          <cell r="P2048">
            <v>28.8</v>
          </cell>
          <cell r="Q2048">
            <v>36.6</v>
          </cell>
          <cell r="R2048">
            <v>68.400000000000006</v>
          </cell>
          <cell r="S2048">
            <v>4.5999999999999996</v>
          </cell>
          <cell r="T2048">
            <v>491.7</v>
          </cell>
          <cell r="U2048">
            <v>601.29999999999995</v>
          </cell>
        </row>
        <row r="2049">
          <cell r="B2049" t="str">
            <v>147</v>
          </cell>
          <cell r="C2049" t="str">
            <v>0005188619001000000000</v>
          </cell>
          <cell r="D2049" t="str">
            <v>B</v>
          </cell>
          <cell r="E2049" t="str">
            <v>111</v>
          </cell>
          <cell r="F2049" t="str">
            <v>P</v>
          </cell>
          <cell r="G2049" t="str">
            <v>188</v>
          </cell>
          <cell r="H2049" t="str">
            <v>619</v>
          </cell>
          <cell r="I2049" t="str">
            <v>0</v>
          </cell>
          <cell r="J2049" t="str">
            <v>05</v>
          </cell>
          <cell r="L2049">
            <v>15.19</v>
          </cell>
          <cell r="M2049">
            <v>3555.1</v>
          </cell>
          <cell r="N2049">
            <v>1319.1</v>
          </cell>
          <cell r="O2049">
            <v>319.10000000000002</v>
          </cell>
          <cell r="P2049">
            <v>296.8</v>
          </cell>
          <cell r="Q2049">
            <v>364.8</v>
          </cell>
          <cell r="R2049">
            <v>233.3</v>
          </cell>
          <cell r="S2049">
            <v>14.9</v>
          </cell>
          <cell r="T2049">
            <v>5490.1</v>
          </cell>
          <cell r="U2049">
            <v>6103.1</v>
          </cell>
        </row>
        <row r="2050">
          <cell r="B2050" t="str">
            <v>147</v>
          </cell>
          <cell r="C2050" t="str">
            <v>0005188619001000009000</v>
          </cell>
          <cell r="D2050" t="str">
            <v>A</v>
          </cell>
          <cell r="E2050" t="str">
            <v>147</v>
          </cell>
          <cell r="F2050" t="str">
            <v>C</v>
          </cell>
          <cell r="G2050" t="str">
            <v>188</v>
          </cell>
          <cell r="H2050" t="str">
            <v>619</v>
          </cell>
          <cell r="I2050" t="str">
            <v>0</v>
          </cell>
          <cell r="J2050" t="str">
            <v>05</v>
          </cell>
          <cell r="K2050" t="str">
            <v>S009</v>
          </cell>
          <cell r="L2050">
            <v>0.67</v>
          </cell>
          <cell r="M2050">
            <v>138.30000000000001</v>
          </cell>
          <cell r="N2050">
            <v>0</v>
          </cell>
          <cell r="O2050">
            <v>14.3</v>
          </cell>
          <cell r="P2050">
            <v>9.3000000000000007</v>
          </cell>
          <cell r="Q2050">
            <v>11</v>
          </cell>
          <cell r="R2050">
            <v>6.9</v>
          </cell>
          <cell r="S2050">
            <v>0.4</v>
          </cell>
          <cell r="T2050">
            <v>161.9</v>
          </cell>
          <cell r="U2050">
            <v>180.2</v>
          </cell>
        </row>
        <row r="2051">
          <cell r="B2051" t="str">
            <v>147</v>
          </cell>
          <cell r="C2051" t="str">
            <v>0005188619001000025000</v>
          </cell>
          <cell r="D2051" t="str">
            <v>A</v>
          </cell>
          <cell r="E2051" t="str">
            <v>147</v>
          </cell>
          <cell r="F2051" t="str">
            <v>C</v>
          </cell>
          <cell r="G2051" t="str">
            <v>188</v>
          </cell>
          <cell r="H2051" t="str">
            <v>619</v>
          </cell>
          <cell r="I2051" t="str">
            <v>0</v>
          </cell>
          <cell r="J2051" t="str">
            <v>05</v>
          </cell>
          <cell r="K2051" t="str">
            <v>S025</v>
          </cell>
          <cell r="L2051">
            <v>0.45</v>
          </cell>
          <cell r="M2051">
            <v>146.9</v>
          </cell>
          <cell r="N2051">
            <v>88.1</v>
          </cell>
          <cell r="O2051">
            <v>9.5</v>
          </cell>
          <cell r="P2051">
            <v>6.1</v>
          </cell>
          <cell r="Q2051">
            <v>7.3</v>
          </cell>
          <cell r="R2051">
            <v>4.5999999999999996</v>
          </cell>
          <cell r="S2051">
            <v>0.3</v>
          </cell>
          <cell r="T2051">
            <v>250.6</v>
          </cell>
          <cell r="U2051">
            <v>262.8</v>
          </cell>
        </row>
        <row r="2052">
          <cell r="B2052" t="str">
            <v>147</v>
          </cell>
          <cell r="C2052" t="str">
            <v>0005188619051870000000</v>
          </cell>
          <cell r="D2052" t="str">
            <v>A</v>
          </cell>
          <cell r="E2052" t="str">
            <v>147</v>
          </cell>
          <cell r="F2052" t="str">
            <v>C</v>
          </cell>
          <cell r="G2052" t="str">
            <v>188</v>
          </cell>
          <cell r="H2052" t="str">
            <v>619</v>
          </cell>
          <cell r="I2052" t="str">
            <v>0</v>
          </cell>
          <cell r="J2052" t="str">
            <v>05</v>
          </cell>
          <cell r="K2052" t="str">
            <v>M870</v>
          </cell>
          <cell r="L2052">
            <v>0.66</v>
          </cell>
          <cell r="M2052">
            <v>64</v>
          </cell>
          <cell r="N2052">
            <v>0</v>
          </cell>
          <cell r="O2052">
            <v>14</v>
          </cell>
          <cell r="P2052">
            <v>9.1</v>
          </cell>
          <cell r="Q2052">
            <v>10.8</v>
          </cell>
          <cell r="R2052">
            <v>6.8</v>
          </cell>
          <cell r="S2052">
            <v>0.4</v>
          </cell>
          <cell r="T2052">
            <v>87.1</v>
          </cell>
          <cell r="U2052">
            <v>105.1</v>
          </cell>
        </row>
        <row r="2053">
          <cell r="B2053" t="str">
            <v>147</v>
          </cell>
          <cell r="C2053" t="str">
            <v>0005188619051870009000</v>
          </cell>
          <cell r="D2053" t="str">
            <v>A</v>
          </cell>
          <cell r="E2053" t="str">
            <v>147</v>
          </cell>
          <cell r="F2053" t="str">
            <v>C</v>
          </cell>
          <cell r="G2053" t="str">
            <v>188</v>
          </cell>
          <cell r="H2053" t="str">
            <v>619</v>
          </cell>
          <cell r="I2053" t="str">
            <v>0</v>
          </cell>
          <cell r="J2053" t="str">
            <v>05</v>
          </cell>
          <cell r="K2053" t="str">
            <v>M870</v>
          </cell>
          <cell r="L2053">
            <v>1.34</v>
          </cell>
          <cell r="M2053">
            <v>203.4</v>
          </cell>
          <cell r="N2053">
            <v>0</v>
          </cell>
          <cell r="O2053">
            <v>28.3</v>
          </cell>
          <cell r="P2053">
            <v>18.399999999999999</v>
          </cell>
          <cell r="Q2053">
            <v>21.8</v>
          </cell>
          <cell r="R2053">
            <v>13.7</v>
          </cell>
          <cell r="S2053">
            <v>0.8</v>
          </cell>
          <cell r="T2053">
            <v>250.1</v>
          </cell>
          <cell r="U2053">
            <v>286.39999999999998</v>
          </cell>
        </row>
        <row r="2054">
          <cell r="B2054" t="str">
            <v>147</v>
          </cell>
          <cell r="C2054" t="str">
            <v>0005188619051870025000</v>
          </cell>
          <cell r="D2054" t="str">
            <v>A</v>
          </cell>
          <cell r="E2054" t="str">
            <v>147</v>
          </cell>
          <cell r="F2054" t="str">
            <v>C</v>
          </cell>
          <cell r="G2054" t="str">
            <v>188</v>
          </cell>
          <cell r="H2054" t="str">
            <v>619</v>
          </cell>
          <cell r="I2054" t="str">
            <v>0</v>
          </cell>
          <cell r="J2054" t="str">
            <v>05</v>
          </cell>
          <cell r="K2054" t="str">
            <v>M870</v>
          </cell>
          <cell r="L2054">
            <v>1.1100000000000001</v>
          </cell>
          <cell r="M2054">
            <v>219.9</v>
          </cell>
          <cell r="N2054">
            <v>110.5</v>
          </cell>
          <cell r="O2054">
            <v>23.5</v>
          </cell>
          <cell r="P2054">
            <v>15.3</v>
          </cell>
          <cell r="Q2054">
            <v>18.100000000000001</v>
          </cell>
          <cell r="R2054">
            <v>11.4</v>
          </cell>
          <cell r="S2054">
            <v>0.7</v>
          </cell>
          <cell r="T2054">
            <v>369.2</v>
          </cell>
          <cell r="U2054">
            <v>399.4</v>
          </cell>
        </row>
        <row r="2055">
          <cell r="B2055" t="str">
            <v>153</v>
          </cell>
          <cell r="C2055" t="str">
            <v>0038188619001000000000</v>
          </cell>
          <cell r="D2055" t="str">
            <v>B</v>
          </cell>
          <cell r="E2055" t="str">
            <v>111</v>
          </cell>
          <cell r="F2055" t="str">
            <v>P</v>
          </cell>
          <cell r="G2055" t="str">
            <v>188</v>
          </cell>
          <cell r="H2055" t="str">
            <v>619</v>
          </cell>
          <cell r="I2055" t="str">
            <v>0</v>
          </cell>
          <cell r="J2055" t="str">
            <v>38</v>
          </cell>
          <cell r="L2055">
            <v>13.57</v>
          </cell>
          <cell r="M2055">
            <v>3305.7</v>
          </cell>
          <cell r="N2055">
            <v>1319.1</v>
          </cell>
          <cell r="O2055">
            <v>267.10000000000002</v>
          </cell>
          <cell r="P2055">
            <v>162.1</v>
          </cell>
          <cell r="Q2055">
            <v>284.8</v>
          </cell>
          <cell r="R2055">
            <v>267.5</v>
          </cell>
          <cell r="S2055">
            <v>17.600000000000001</v>
          </cell>
          <cell r="T2055">
            <v>5054</v>
          </cell>
          <cell r="U2055">
            <v>5623.9</v>
          </cell>
        </row>
        <row r="2056">
          <cell r="B2056" t="str">
            <v>153</v>
          </cell>
          <cell r="C2056" t="str">
            <v>0038188619001000009000</v>
          </cell>
          <cell r="D2056" t="str">
            <v>A</v>
          </cell>
          <cell r="E2056" t="str">
            <v>153</v>
          </cell>
          <cell r="F2056" t="str">
            <v>C</v>
          </cell>
          <cell r="G2056" t="str">
            <v>188</v>
          </cell>
          <cell r="H2056" t="str">
            <v>619</v>
          </cell>
          <cell r="I2056" t="str">
            <v>0</v>
          </cell>
          <cell r="J2056" t="str">
            <v>38</v>
          </cell>
          <cell r="K2056" t="str">
            <v>S009</v>
          </cell>
          <cell r="L2056">
            <v>0.61</v>
          </cell>
          <cell r="M2056">
            <v>139.9</v>
          </cell>
          <cell r="N2056">
            <v>0</v>
          </cell>
          <cell r="O2056">
            <v>12.1</v>
          </cell>
          <cell r="P2056">
            <v>3</v>
          </cell>
          <cell r="Q2056">
            <v>28</v>
          </cell>
          <cell r="R2056">
            <v>5</v>
          </cell>
          <cell r="S2056">
            <v>0.3</v>
          </cell>
          <cell r="T2056">
            <v>155</v>
          </cell>
          <cell r="U2056">
            <v>188.3</v>
          </cell>
        </row>
        <row r="2057">
          <cell r="B2057" t="str">
            <v>153</v>
          </cell>
          <cell r="C2057" t="str">
            <v>0038188619001000025000</v>
          </cell>
          <cell r="D2057" t="str">
            <v>A</v>
          </cell>
          <cell r="E2057" t="str">
            <v>153</v>
          </cell>
          <cell r="F2057" t="str">
            <v>C</v>
          </cell>
          <cell r="G2057" t="str">
            <v>188</v>
          </cell>
          <cell r="H2057" t="str">
            <v>619</v>
          </cell>
          <cell r="I2057" t="str">
            <v>0</v>
          </cell>
          <cell r="J2057" t="str">
            <v>38</v>
          </cell>
          <cell r="K2057" t="str">
            <v>S025</v>
          </cell>
          <cell r="L2057">
            <v>0.61</v>
          </cell>
          <cell r="M2057">
            <v>143.1</v>
          </cell>
          <cell r="N2057">
            <v>88.1</v>
          </cell>
          <cell r="O2057">
            <v>12.1</v>
          </cell>
          <cell r="P2057">
            <v>2.5</v>
          </cell>
          <cell r="Q2057">
            <v>56.8</v>
          </cell>
          <cell r="R2057">
            <v>3.5</v>
          </cell>
          <cell r="S2057">
            <v>0.2</v>
          </cell>
          <cell r="T2057">
            <v>245.8</v>
          </cell>
          <cell r="U2057">
            <v>306.3</v>
          </cell>
        </row>
        <row r="2058">
          <cell r="B2058" t="str">
            <v>153</v>
          </cell>
          <cell r="C2058" t="str">
            <v>0038188619051870000000</v>
          </cell>
          <cell r="D2058" t="str">
            <v>A</v>
          </cell>
          <cell r="E2058" t="str">
            <v>153</v>
          </cell>
          <cell r="F2058" t="str">
            <v>C</v>
          </cell>
          <cell r="G2058" t="str">
            <v>188</v>
          </cell>
          <cell r="H2058" t="str">
            <v>619</v>
          </cell>
          <cell r="I2058" t="str">
            <v>0</v>
          </cell>
          <cell r="J2058" t="str">
            <v>38</v>
          </cell>
          <cell r="K2058" t="str">
            <v>M870</v>
          </cell>
          <cell r="L2058">
            <v>1.46</v>
          </cell>
          <cell r="M2058">
            <v>164.5</v>
          </cell>
          <cell r="N2058">
            <v>0</v>
          </cell>
          <cell r="O2058">
            <v>28.7</v>
          </cell>
          <cell r="P2058">
            <v>7.9</v>
          </cell>
          <cell r="Q2058">
            <v>15.4</v>
          </cell>
          <cell r="R2058">
            <v>14.6</v>
          </cell>
          <cell r="S2058">
            <v>1</v>
          </cell>
          <cell r="T2058">
            <v>201.1</v>
          </cell>
          <cell r="U2058">
            <v>232.1</v>
          </cell>
        </row>
        <row r="2059">
          <cell r="B2059" t="str">
            <v>153</v>
          </cell>
          <cell r="C2059" t="str">
            <v>0038188619051870009000</v>
          </cell>
          <cell r="D2059" t="str">
            <v>A</v>
          </cell>
          <cell r="E2059" t="str">
            <v>153</v>
          </cell>
          <cell r="F2059" t="str">
            <v>C</v>
          </cell>
          <cell r="G2059" t="str">
            <v>188</v>
          </cell>
          <cell r="H2059" t="str">
            <v>619</v>
          </cell>
          <cell r="I2059" t="str">
            <v>0</v>
          </cell>
          <cell r="J2059" t="str">
            <v>38</v>
          </cell>
          <cell r="K2059" t="str">
            <v>M870</v>
          </cell>
          <cell r="L2059">
            <v>2.08</v>
          </cell>
          <cell r="M2059">
            <v>268.7</v>
          </cell>
          <cell r="N2059">
            <v>0</v>
          </cell>
          <cell r="O2059">
            <v>40.799999999999997</v>
          </cell>
          <cell r="P2059">
            <v>10.9</v>
          </cell>
          <cell r="Q2059">
            <v>43.3</v>
          </cell>
          <cell r="R2059">
            <v>19.600000000000001</v>
          </cell>
          <cell r="S2059">
            <v>1.3</v>
          </cell>
          <cell r="T2059">
            <v>320.39999999999998</v>
          </cell>
          <cell r="U2059">
            <v>384.6</v>
          </cell>
        </row>
        <row r="2060">
          <cell r="B2060" t="str">
            <v>153</v>
          </cell>
          <cell r="C2060" t="str">
            <v>0038188619051870025000</v>
          </cell>
          <cell r="D2060" t="str">
            <v>A</v>
          </cell>
          <cell r="E2060" t="str">
            <v>153</v>
          </cell>
          <cell r="F2060" t="str">
            <v>C</v>
          </cell>
          <cell r="G2060" t="str">
            <v>188</v>
          </cell>
          <cell r="H2060" t="str">
            <v>619</v>
          </cell>
          <cell r="I2060" t="str">
            <v>0</v>
          </cell>
          <cell r="J2060" t="str">
            <v>38</v>
          </cell>
          <cell r="K2060" t="str">
            <v>M870</v>
          </cell>
          <cell r="L2060">
            <v>2.08</v>
          </cell>
          <cell r="M2060">
            <v>274</v>
          </cell>
          <cell r="N2060">
            <v>110.5</v>
          </cell>
          <cell r="O2060">
            <v>40.799999999999997</v>
          </cell>
          <cell r="P2060">
            <v>10.4</v>
          </cell>
          <cell r="Q2060">
            <v>72.2</v>
          </cell>
          <cell r="R2060">
            <v>18.2</v>
          </cell>
          <cell r="S2060">
            <v>1.2</v>
          </cell>
          <cell r="T2060">
            <v>435.7</v>
          </cell>
          <cell r="U2060">
            <v>527.29999999999995</v>
          </cell>
        </row>
        <row r="2061">
          <cell r="B2061" t="str">
            <v>141</v>
          </cell>
          <cell r="C2061" t="str">
            <v>0001188619401000000000</v>
          </cell>
          <cell r="D2061" t="str">
            <v>B</v>
          </cell>
          <cell r="E2061" t="str">
            <v>111</v>
          </cell>
          <cell r="F2061" t="str">
            <v>P</v>
          </cell>
          <cell r="G2061" t="str">
            <v>188</v>
          </cell>
          <cell r="H2061" t="str">
            <v>619</v>
          </cell>
          <cell r="I2061" t="str">
            <v>4</v>
          </cell>
          <cell r="J2061" t="str">
            <v>01</v>
          </cell>
          <cell r="L2061">
            <v>18.16</v>
          </cell>
          <cell r="M2061">
            <v>4380.8</v>
          </cell>
          <cell r="N2061">
            <v>1439.4</v>
          </cell>
          <cell r="O2061">
            <v>381.4</v>
          </cell>
          <cell r="P2061">
            <v>296.8</v>
          </cell>
          <cell r="Q2061">
            <v>316.60000000000002</v>
          </cell>
          <cell r="R2061">
            <v>481.2</v>
          </cell>
          <cell r="S2061">
            <v>40.700000000000003</v>
          </cell>
          <cell r="T2061">
            <v>6498.4</v>
          </cell>
          <cell r="U2061">
            <v>7336.9</v>
          </cell>
        </row>
        <row r="2062">
          <cell r="B2062" t="str">
            <v>141</v>
          </cell>
          <cell r="C2062" t="str">
            <v>0001188619401000140000</v>
          </cell>
          <cell r="D2062" t="str">
            <v>A</v>
          </cell>
          <cell r="E2062" t="str">
            <v>141</v>
          </cell>
          <cell r="F2062" t="str">
            <v>C</v>
          </cell>
          <cell r="G2062" t="str">
            <v>188</v>
          </cell>
          <cell r="H2062" t="str">
            <v>619</v>
          </cell>
          <cell r="I2062" t="str">
            <v>4</v>
          </cell>
          <cell r="J2062" t="str">
            <v>01</v>
          </cell>
          <cell r="K2062" t="str">
            <v>S140</v>
          </cell>
          <cell r="L2062">
            <v>0.93</v>
          </cell>
          <cell r="M2062">
            <v>188.6</v>
          </cell>
          <cell r="N2062">
            <v>0</v>
          </cell>
          <cell r="O2062">
            <v>19.7</v>
          </cell>
          <cell r="P2062">
            <v>11.6</v>
          </cell>
          <cell r="Q2062">
            <v>12.5</v>
          </cell>
          <cell r="R2062">
            <v>29.9</v>
          </cell>
          <cell r="S2062">
            <v>1.8</v>
          </cell>
          <cell r="T2062">
            <v>219.9</v>
          </cell>
          <cell r="U2062">
            <v>264.10000000000002</v>
          </cell>
        </row>
        <row r="2063">
          <cell r="B2063" t="str">
            <v>141</v>
          </cell>
          <cell r="C2063" t="str">
            <v>0001188619451870000000</v>
          </cell>
          <cell r="D2063" t="str">
            <v>A</v>
          </cell>
          <cell r="E2063" t="str">
            <v>141</v>
          </cell>
          <cell r="F2063" t="str">
            <v>C</v>
          </cell>
          <cell r="G2063" t="str">
            <v>188</v>
          </cell>
          <cell r="H2063" t="str">
            <v>619</v>
          </cell>
          <cell r="I2063" t="str">
            <v>4</v>
          </cell>
          <cell r="J2063" t="str">
            <v>01</v>
          </cell>
          <cell r="K2063" t="str">
            <v>M870</v>
          </cell>
          <cell r="L2063">
            <v>1.42</v>
          </cell>
          <cell r="M2063">
            <v>163.4</v>
          </cell>
          <cell r="N2063">
            <v>0</v>
          </cell>
          <cell r="O2063">
            <v>30</v>
          </cell>
          <cell r="P2063">
            <v>18.399999999999999</v>
          </cell>
          <cell r="Q2063">
            <v>25.4</v>
          </cell>
          <cell r="R2063">
            <v>41.6</v>
          </cell>
          <cell r="S2063">
            <v>2.9</v>
          </cell>
          <cell r="T2063">
            <v>211.8</v>
          </cell>
          <cell r="U2063">
            <v>281.7</v>
          </cell>
        </row>
        <row r="2064">
          <cell r="B2064" t="str">
            <v>141</v>
          </cell>
          <cell r="C2064" t="str">
            <v>0001188619451870140000</v>
          </cell>
          <cell r="D2064" t="str">
            <v>A</v>
          </cell>
          <cell r="E2064" t="str">
            <v>141</v>
          </cell>
          <cell r="F2064" t="str">
            <v>C</v>
          </cell>
          <cell r="G2064" t="str">
            <v>188</v>
          </cell>
          <cell r="H2064" t="str">
            <v>619</v>
          </cell>
          <cell r="I2064" t="str">
            <v>4</v>
          </cell>
          <cell r="J2064" t="str">
            <v>01</v>
          </cell>
          <cell r="K2064" t="str">
            <v>M870</v>
          </cell>
          <cell r="L2064">
            <v>0</v>
          </cell>
          <cell r="M2064">
            <v>320.60000000000002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320.60000000000002</v>
          </cell>
          <cell r="U2064">
            <v>320.60000000000002</v>
          </cell>
        </row>
        <row r="2065">
          <cell r="B2065" t="str">
            <v>147</v>
          </cell>
          <cell r="C2065" t="str">
            <v>0005188619401000000000</v>
          </cell>
          <cell r="D2065" t="str">
            <v>B</v>
          </cell>
          <cell r="E2065" t="str">
            <v>111</v>
          </cell>
          <cell r="F2065" t="str">
            <v>P</v>
          </cell>
          <cell r="G2065" t="str">
            <v>188</v>
          </cell>
          <cell r="H2065" t="str">
            <v>619</v>
          </cell>
          <cell r="I2065" t="str">
            <v>4</v>
          </cell>
          <cell r="J2065" t="str">
            <v>05</v>
          </cell>
          <cell r="L2065">
            <v>16.36</v>
          </cell>
          <cell r="M2065">
            <v>4413.7</v>
          </cell>
          <cell r="N2065">
            <v>1439.4</v>
          </cell>
          <cell r="O2065">
            <v>343.6</v>
          </cell>
          <cell r="P2065">
            <v>312.7</v>
          </cell>
          <cell r="Q2065">
            <v>389.5</v>
          </cell>
          <cell r="R2065">
            <v>246.7</v>
          </cell>
          <cell r="S2065">
            <v>15.7</v>
          </cell>
          <cell r="T2065">
            <v>6509.4</v>
          </cell>
          <cell r="U2065">
            <v>7161.3</v>
          </cell>
        </row>
        <row r="2066">
          <cell r="B2066" t="str">
            <v>153</v>
          </cell>
          <cell r="C2066" t="str">
            <v>0038188619401000000000</v>
          </cell>
          <cell r="D2066" t="str">
            <v>B</v>
          </cell>
          <cell r="E2066" t="str">
            <v>111</v>
          </cell>
          <cell r="F2066" t="str">
            <v>P</v>
          </cell>
          <cell r="G2066" t="str">
            <v>188</v>
          </cell>
          <cell r="H2066" t="str">
            <v>619</v>
          </cell>
          <cell r="I2066" t="str">
            <v>4</v>
          </cell>
          <cell r="J2066" t="str">
            <v>38</v>
          </cell>
          <cell r="L2066">
            <v>15.44</v>
          </cell>
          <cell r="M2066">
            <v>4350.1000000000004</v>
          </cell>
          <cell r="N2066">
            <v>1439.4</v>
          </cell>
          <cell r="O2066">
            <v>303.60000000000002</v>
          </cell>
          <cell r="P2066">
            <v>174.9</v>
          </cell>
          <cell r="Q2066">
            <v>309</v>
          </cell>
          <cell r="R2066">
            <v>289.2</v>
          </cell>
          <cell r="S2066">
            <v>19</v>
          </cell>
          <cell r="T2066">
            <v>6268</v>
          </cell>
          <cell r="U2066">
            <v>6885.2</v>
          </cell>
        </row>
        <row r="2067">
          <cell r="B2067" t="str">
            <v>153</v>
          </cell>
          <cell r="C2067" t="str">
            <v>0038188619401000140000</v>
          </cell>
          <cell r="D2067" t="str">
            <v>A</v>
          </cell>
          <cell r="E2067" t="str">
            <v>153</v>
          </cell>
          <cell r="F2067" t="str">
            <v>C</v>
          </cell>
          <cell r="G2067" t="str">
            <v>188</v>
          </cell>
          <cell r="H2067" t="str">
            <v>619</v>
          </cell>
          <cell r="I2067" t="str">
            <v>4</v>
          </cell>
          <cell r="J2067" t="str">
            <v>38</v>
          </cell>
          <cell r="K2067" t="str">
            <v>S140</v>
          </cell>
          <cell r="L2067">
            <v>0.66</v>
          </cell>
          <cell r="M2067">
            <v>176</v>
          </cell>
          <cell r="N2067">
            <v>0</v>
          </cell>
          <cell r="O2067">
            <v>13.1</v>
          </cell>
          <cell r="P2067">
            <v>3.6</v>
          </cell>
          <cell r="Q2067">
            <v>7</v>
          </cell>
          <cell r="R2067">
            <v>6.7</v>
          </cell>
          <cell r="S2067">
            <v>0.5</v>
          </cell>
          <cell r="T2067">
            <v>192.7</v>
          </cell>
          <cell r="U2067">
            <v>206.9</v>
          </cell>
        </row>
        <row r="2068">
          <cell r="B2068" t="str">
            <v>153</v>
          </cell>
          <cell r="C2068" t="str">
            <v>0038188619451870000000</v>
          </cell>
          <cell r="D2068" t="str">
            <v>A</v>
          </cell>
          <cell r="E2068" t="str">
            <v>153</v>
          </cell>
          <cell r="F2068" t="str">
            <v>C</v>
          </cell>
          <cell r="G2068" t="str">
            <v>188</v>
          </cell>
          <cell r="H2068" t="str">
            <v>619</v>
          </cell>
          <cell r="I2068" t="str">
            <v>4</v>
          </cell>
          <cell r="J2068" t="str">
            <v>38</v>
          </cell>
          <cell r="K2068" t="str">
            <v>M870</v>
          </cell>
          <cell r="L2068">
            <v>1.46</v>
          </cell>
          <cell r="M2068">
            <v>129.30000000000001</v>
          </cell>
          <cell r="N2068">
            <v>0</v>
          </cell>
          <cell r="O2068">
            <v>28.7</v>
          </cell>
          <cell r="P2068">
            <v>7.9</v>
          </cell>
          <cell r="Q2068">
            <v>15.4</v>
          </cell>
          <cell r="R2068">
            <v>14.6</v>
          </cell>
          <cell r="S2068">
            <v>1</v>
          </cell>
          <cell r="T2068">
            <v>165.9</v>
          </cell>
          <cell r="U2068">
            <v>196.9</v>
          </cell>
        </row>
        <row r="2069">
          <cell r="B2069" t="str">
            <v>153</v>
          </cell>
          <cell r="C2069" t="str">
            <v>0038188619451870140000</v>
          </cell>
          <cell r="D2069" t="str">
            <v>A</v>
          </cell>
          <cell r="E2069" t="str">
            <v>153</v>
          </cell>
          <cell r="F2069" t="str">
            <v>C</v>
          </cell>
          <cell r="G2069" t="str">
            <v>188</v>
          </cell>
          <cell r="H2069" t="str">
            <v>619</v>
          </cell>
          <cell r="I2069" t="str">
            <v>4</v>
          </cell>
          <cell r="J2069" t="str">
            <v>38</v>
          </cell>
          <cell r="K2069" t="str">
            <v>M870</v>
          </cell>
          <cell r="L2069">
            <v>2.13</v>
          </cell>
          <cell r="M2069">
            <v>288.2</v>
          </cell>
          <cell r="N2069">
            <v>0</v>
          </cell>
          <cell r="O2069">
            <v>41.8</v>
          </cell>
          <cell r="P2069">
            <v>11.6</v>
          </cell>
          <cell r="Q2069">
            <v>22.4</v>
          </cell>
          <cell r="R2069">
            <v>21.3</v>
          </cell>
          <cell r="S2069">
            <v>1.5</v>
          </cell>
          <cell r="T2069">
            <v>341.6</v>
          </cell>
          <cell r="U2069">
            <v>386.8</v>
          </cell>
        </row>
        <row r="2070">
          <cell r="B2070" t="str">
            <v>153</v>
          </cell>
          <cell r="C2070" t="str">
            <v>0038188636001000000000</v>
          </cell>
          <cell r="D2070" t="str">
            <v>B</v>
          </cell>
          <cell r="E2070" t="str">
            <v>111</v>
          </cell>
          <cell r="F2070" t="str">
            <v>P</v>
          </cell>
          <cell r="G2070" t="str">
            <v>188</v>
          </cell>
          <cell r="H2070" t="str">
            <v>636</v>
          </cell>
          <cell r="I2070" t="str">
            <v>0</v>
          </cell>
          <cell r="J2070" t="str">
            <v>38</v>
          </cell>
          <cell r="L2070">
            <v>14.29</v>
          </cell>
          <cell r="M2070">
            <v>4598.1000000000004</v>
          </cell>
          <cell r="N2070">
            <v>901.2</v>
          </cell>
          <cell r="O2070">
            <v>281.2</v>
          </cell>
          <cell r="P2070">
            <v>165</v>
          </cell>
          <cell r="Q2070">
            <v>349.8</v>
          </cell>
          <cell r="R2070">
            <v>271.7</v>
          </cell>
          <cell r="S2070">
            <v>17.899999999999999</v>
          </cell>
          <cell r="T2070">
            <v>5945.5</v>
          </cell>
          <cell r="U2070">
            <v>6584.9</v>
          </cell>
        </row>
        <row r="2071">
          <cell r="B2071" t="str">
            <v>153</v>
          </cell>
          <cell r="C2071" t="str">
            <v>0038188636001000009000</v>
          </cell>
          <cell r="D2071" t="str">
            <v>A</v>
          </cell>
          <cell r="E2071" t="str">
            <v>153</v>
          </cell>
          <cell r="F2071" t="str">
            <v>C</v>
          </cell>
          <cell r="G2071" t="str">
            <v>188</v>
          </cell>
          <cell r="H2071" t="str">
            <v>636</v>
          </cell>
          <cell r="I2071" t="str">
            <v>0</v>
          </cell>
          <cell r="J2071" t="str">
            <v>38</v>
          </cell>
          <cell r="K2071" t="str">
            <v>S009</v>
          </cell>
          <cell r="L2071">
            <v>0.69</v>
          </cell>
          <cell r="M2071">
            <v>114.4</v>
          </cell>
          <cell r="N2071">
            <v>0</v>
          </cell>
          <cell r="O2071">
            <v>13.6</v>
          </cell>
          <cell r="P2071">
            <v>3.3</v>
          </cell>
          <cell r="Q2071">
            <v>33.1</v>
          </cell>
          <cell r="R2071">
            <v>5.5</v>
          </cell>
          <cell r="S2071">
            <v>0.4</v>
          </cell>
          <cell r="T2071">
            <v>131.30000000000001</v>
          </cell>
          <cell r="U2071">
            <v>170.3</v>
          </cell>
        </row>
        <row r="2072">
          <cell r="B2072" t="str">
            <v>153</v>
          </cell>
          <cell r="C2072" t="str">
            <v>0038188636001000025000</v>
          </cell>
          <cell r="D2072" t="str">
            <v>A</v>
          </cell>
          <cell r="E2072" t="str">
            <v>153</v>
          </cell>
          <cell r="F2072" t="str">
            <v>C</v>
          </cell>
          <cell r="G2072" t="str">
            <v>188</v>
          </cell>
          <cell r="H2072" t="str">
            <v>636</v>
          </cell>
          <cell r="I2072" t="str">
            <v>0</v>
          </cell>
          <cell r="J2072" t="str">
            <v>38</v>
          </cell>
          <cell r="K2072" t="str">
            <v>S025</v>
          </cell>
          <cell r="L2072">
            <v>0.82</v>
          </cell>
          <cell r="M2072">
            <v>146</v>
          </cell>
          <cell r="N2072">
            <v>9.4</v>
          </cell>
          <cell r="O2072">
            <v>16.100000000000001</v>
          </cell>
          <cell r="P2072">
            <v>3.3</v>
          </cell>
          <cell r="Q2072">
            <v>70.7</v>
          </cell>
          <cell r="R2072">
            <v>4.9000000000000004</v>
          </cell>
          <cell r="S2072">
            <v>0.3</v>
          </cell>
          <cell r="T2072">
            <v>174.8</v>
          </cell>
          <cell r="U2072">
            <v>250.7</v>
          </cell>
        </row>
        <row r="2073">
          <cell r="B2073" t="str">
            <v>153</v>
          </cell>
          <cell r="C2073" t="str">
            <v>0038188636051870000000</v>
          </cell>
          <cell r="D2073" t="str">
            <v>A</v>
          </cell>
          <cell r="E2073" t="str">
            <v>153</v>
          </cell>
          <cell r="F2073" t="str">
            <v>C</v>
          </cell>
          <cell r="G2073" t="str">
            <v>188</v>
          </cell>
          <cell r="H2073" t="str">
            <v>636</v>
          </cell>
          <cell r="I2073" t="str">
            <v>0</v>
          </cell>
          <cell r="J2073" t="str">
            <v>38</v>
          </cell>
          <cell r="K2073" t="str">
            <v>M870</v>
          </cell>
          <cell r="L2073">
            <v>1.46</v>
          </cell>
          <cell r="M2073">
            <v>118.3</v>
          </cell>
          <cell r="N2073">
            <v>0</v>
          </cell>
          <cell r="O2073">
            <v>28.7</v>
          </cell>
          <cell r="P2073">
            <v>7.9</v>
          </cell>
          <cell r="Q2073">
            <v>15.4</v>
          </cell>
          <cell r="R2073">
            <v>14.6</v>
          </cell>
          <cell r="S2073">
            <v>1</v>
          </cell>
          <cell r="T2073">
            <v>154.9</v>
          </cell>
          <cell r="U2073">
            <v>185.9</v>
          </cell>
        </row>
        <row r="2074">
          <cell r="B2074" t="str">
            <v>153</v>
          </cell>
          <cell r="C2074" t="str">
            <v>0038188636051870009000</v>
          </cell>
          <cell r="D2074" t="str">
            <v>A</v>
          </cell>
          <cell r="E2074" t="str">
            <v>153</v>
          </cell>
          <cell r="F2074" t="str">
            <v>C</v>
          </cell>
          <cell r="G2074" t="str">
            <v>188</v>
          </cell>
          <cell r="H2074" t="str">
            <v>636</v>
          </cell>
          <cell r="I2074" t="str">
            <v>0</v>
          </cell>
          <cell r="J2074" t="str">
            <v>38</v>
          </cell>
          <cell r="K2074" t="str">
            <v>M870</v>
          </cell>
          <cell r="L2074">
            <v>2.15</v>
          </cell>
          <cell r="M2074">
            <v>232.5</v>
          </cell>
          <cell r="N2074">
            <v>0</v>
          </cell>
          <cell r="O2074">
            <v>42.3</v>
          </cell>
          <cell r="P2074">
            <v>11.2</v>
          </cell>
          <cell r="Q2074">
            <v>48.4</v>
          </cell>
          <cell r="R2074">
            <v>20.2</v>
          </cell>
          <cell r="S2074">
            <v>1.4</v>
          </cell>
          <cell r="T2074">
            <v>286</v>
          </cell>
          <cell r="U2074">
            <v>356</v>
          </cell>
        </row>
        <row r="2075">
          <cell r="B2075" t="str">
            <v>153</v>
          </cell>
          <cell r="C2075" t="str">
            <v>0038188636051870025000</v>
          </cell>
          <cell r="D2075" t="str">
            <v>A</v>
          </cell>
          <cell r="E2075" t="str">
            <v>153</v>
          </cell>
          <cell r="F2075" t="str">
            <v>C</v>
          </cell>
          <cell r="G2075" t="str">
            <v>188</v>
          </cell>
          <cell r="H2075" t="str">
            <v>636</v>
          </cell>
          <cell r="I2075" t="str">
            <v>0</v>
          </cell>
          <cell r="J2075" t="str">
            <v>38</v>
          </cell>
          <cell r="K2075" t="str">
            <v>M870</v>
          </cell>
          <cell r="L2075">
            <v>2.2799999999999998</v>
          </cell>
          <cell r="M2075">
            <v>265.60000000000002</v>
          </cell>
          <cell r="N2075">
            <v>110.9</v>
          </cell>
          <cell r="O2075">
            <v>44.8</v>
          </cell>
          <cell r="P2075">
            <v>11.3</v>
          </cell>
          <cell r="Q2075">
            <v>86.1</v>
          </cell>
          <cell r="R2075">
            <v>19.5</v>
          </cell>
          <cell r="S2075">
            <v>1.3</v>
          </cell>
          <cell r="T2075">
            <v>432.6</v>
          </cell>
          <cell r="U2075">
            <v>539.5</v>
          </cell>
        </row>
        <row r="2076">
          <cell r="B2076" t="str">
            <v>153</v>
          </cell>
          <cell r="C2076" t="str">
            <v>0038188639001000000000</v>
          </cell>
          <cell r="D2076" t="str">
            <v>B</v>
          </cell>
          <cell r="E2076" t="str">
            <v>111</v>
          </cell>
          <cell r="F2076" t="str">
            <v>P</v>
          </cell>
          <cell r="G2076" t="str">
            <v>188</v>
          </cell>
          <cell r="H2076" t="str">
            <v>639</v>
          </cell>
          <cell r="I2076" t="str">
            <v>0</v>
          </cell>
          <cell r="J2076" t="str">
            <v>38</v>
          </cell>
          <cell r="L2076">
            <v>13.71</v>
          </cell>
          <cell r="M2076">
            <v>3196.1</v>
          </cell>
          <cell r="N2076">
            <v>1312.9</v>
          </cell>
          <cell r="O2076">
            <v>269.8</v>
          </cell>
          <cell r="P2076">
            <v>162.9</v>
          </cell>
          <cell r="Q2076">
            <v>286.3</v>
          </cell>
          <cell r="R2076">
            <v>268.89999999999998</v>
          </cell>
          <cell r="S2076">
            <v>17.7</v>
          </cell>
          <cell r="T2076">
            <v>4941.7</v>
          </cell>
          <cell r="U2076">
            <v>5514.6</v>
          </cell>
        </row>
        <row r="2077">
          <cell r="B2077" t="str">
            <v>153</v>
          </cell>
          <cell r="C2077" t="str">
            <v>0038188639001000009000</v>
          </cell>
          <cell r="D2077" t="str">
            <v>A</v>
          </cell>
          <cell r="E2077" t="str">
            <v>153</v>
          </cell>
          <cell r="F2077" t="str">
            <v>C</v>
          </cell>
          <cell r="G2077" t="str">
            <v>188</v>
          </cell>
          <cell r="H2077" t="str">
            <v>639</v>
          </cell>
          <cell r="I2077" t="str">
            <v>0</v>
          </cell>
          <cell r="J2077" t="str">
            <v>38</v>
          </cell>
          <cell r="K2077" t="str">
            <v>S009</v>
          </cell>
          <cell r="L2077">
            <v>0.69</v>
          </cell>
          <cell r="M2077">
            <v>139.9</v>
          </cell>
          <cell r="N2077">
            <v>0</v>
          </cell>
          <cell r="O2077">
            <v>13.6</v>
          </cell>
          <cell r="P2077">
            <v>3.3</v>
          </cell>
          <cell r="Q2077">
            <v>33.1</v>
          </cell>
          <cell r="R2077">
            <v>5.5</v>
          </cell>
          <cell r="S2077">
            <v>0.4</v>
          </cell>
          <cell r="T2077">
            <v>156.80000000000001</v>
          </cell>
          <cell r="U2077">
            <v>195.8</v>
          </cell>
        </row>
        <row r="2078">
          <cell r="B2078" t="str">
            <v>153</v>
          </cell>
          <cell r="C2078" t="str">
            <v>0038188639001000025000</v>
          </cell>
          <cell r="D2078" t="str">
            <v>A</v>
          </cell>
          <cell r="E2078" t="str">
            <v>153</v>
          </cell>
          <cell r="F2078" t="str">
            <v>C</v>
          </cell>
          <cell r="G2078" t="str">
            <v>188</v>
          </cell>
          <cell r="H2078" t="str">
            <v>639</v>
          </cell>
          <cell r="I2078" t="str">
            <v>0</v>
          </cell>
          <cell r="J2078" t="str">
            <v>38</v>
          </cell>
          <cell r="K2078" t="str">
            <v>S025</v>
          </cell>
          <cell r="L2078">
            <v>0.82</v>
          </cell>
          <cell r="M2078">
            <v>143.1</v>
          </cell>
          <cell r="N2078">
            <v>88.1</v>
          </cell>
          <cell r="O2078">
            <v>16.100000000000001</v>
          </cell>
          <cell r="P2078">
            <v>3.3</v>
          </cell>
          <cell r="Q2078">
            <v>70.7</v>
          </cell>
          <cell r="R2078">
            <v>4.9000000000000004</v>
          </cell>
          <cell r="S2078">
            <v>0.3</v>
          </cell>
          <cell r="T2078">
            <v>250.6</v>
          </cell>
          <cell r="U2078">
            <v>326.5</v>
          </cell>
        </row>
        <row r="2079">
          <cell r="B2079" t="str">
            <v>153</v>
          </cell>
          <cell r="C2079" t="str">
            <v>0038188639051870000000</v>
          </cell>
          <cell r="D2079" t="str">
            <v>A</v>
          </cell>
          <cell r="E2079" t="str">
            <v>153</v>
          </cell>
          <cell r="F2079" t="str">
            <v>C</v>
          </cell>
          <cell r="G2079" t="str">
            <v>188</v>
          </cell>
          <cell r="H2079" t="str">
            <v>639</v>
          </cell>
          <cell r="I2079" t="str">
            <v>0</v>
          </cell>
          <cell r="J2079" t="str">
            <v>38</v>
          </cell>
          <cell r="K2079" t="str">
            <v>M870</v>
          </cell>
          <cell r="L2079">
            <v>1.46</v>
          </cell>
          <cell r="M2079">
            <v>164.6</v>
          </cell>
          <cell r="N2079">
            <v>0</v>
          </cell>
          <cell r="O2079">
            <v>28.7</v>
          </cell>
          <cell r="P2079">
            <v>7.9</v>
          </cell>
          <cell r="Q2079">
            <v>15.4</v>
          </cell>
          <cell r="R2079">
            <v>14.6</v>
          </cell>
          <cell r="S2079">
            <v>1</v>
          </cell>
          <cell r="T2079">
            <v>201.2</v>
          </cell>
          <cell r="U2079">
            <v>232.2</v>
          </cell>
        </row>
        <row r="2080">
          <cell r="B2080" t="str">
            <v>153</v>
          </cell>
          <cell r="C2080" t="str">
            <v>0038188639051870009000</v>
          </cell>
          <cell r="D2080" t="str">
            <v>A</v>
          </cell>
          <cell r="E2080" t="str">
            <v>153</v>
          </cell>
          <cell r="F2080" t="str">
            <v>C</v>
          </cell>
          <cell r="G2080" t="str">
            <v>188</v>
          </cell>
          <cell r="H2080" t="str">
            <v>639</v>
          </cell>
          <cell r="I2080" t="str">
            <v>0</v>
          </cell>
          <cell r="J2080" t="str">
            <v>38</v>
          </cell>
          <cell r="K2080" t="str">
            <v>M870</v>
          </cell>
          <cell r="L2080">
            <v>2.15</v>
          </cell>
          <cell r="M2080">
            <v>266.3</v>
          </cell>
          <cell r="N2080">
            <v>0</v>
          </cell>
          <cell r="O2080">
            <v>42.3</v>
          </cell>
          <cell r="P2080">
            <v>11.2</v>
          </cell>
          <cell r="Q2080">
            <v>48.4</v>
          </cell>
          <cell r="R2080">
            <v>20.2</v>
          </cell>
          <cell r="S2080">
            <v>1.4</v>
          </cell>
          <cell r="T2080">
            <v>319.8</v>
          </cell>
          <cell r="U2080">
            <v>389.8</v>
          </cell>
        </row>
        <row r="2081">
          <cell r="B2081" t="str">
            <v>153</v>
          </cell>
          <cell r="C2081" t="str">
            <v>0038188639051870025000</v>
          </cell>
          <cell r="D2081" t="str">
            <v>A</v>
          </cell>
          <cell r="E2081" t="str">
            <v>153</v>
          </cell>
          <cell r="F2081" t="str">
            <v>C</v>
          </cell>
          <cell r="G2081" t="str">
            <v>188</v>
          </cell>
          <cell r="H2081" t="str">
            <v>639</v>
          </cell>
          <cell r="I2081" t="str">
            <v>0</v>
          </cell>
          <cell r="J2081" t="str">
            <v>38</v>
          </cell>
          <cell r="K2081" t="str">
            <v>M870</v>
          </cell>
          <cell r="L2081">
            <v>2.2799999999999998</v>
          </cell>
          <cell r="M2081">
            <v>271.7</v>
          </cell>
          <cell r="N2081">
            <v>113.1</v>
          </cell>
          <cell r="O2081">
            <v>44.8</v>
          </cell>
          <cell r="P2081">
            <v>11.3</v>
          </cell>
          <cell r="Q2081">
            <v>86.1</v>
          </cell>
          <cell r="R2081">
            <v>19.5</v>
          </cell>
          <cell r="S2081">
            <v>1.3</v>
          </cell>
          <cell r="T2081">
            <v>440.9</v>
          </cell>
          <cell r="U2081">
            <v>547.79999999999995</v>
          </cell>
        </row>
        <row r="2082">
          <cell r="B2082" t="str">
            <v>141</v>
          </cell>
          <cell r="C2082" t="str">
            <v>0001188712401000000000</v>
          </cell>
          <cell r="D2082" t="str">
            <v>B</v>
          </cell>
          <cell r="E2082" t="str">
            <v>111</v>
          </cell>
          <cell r="F2082" t="str">
            <v>P</v>
          </cell>
          <cell r="G2082" t="str">
            <v>188</v>
          </cell>
          <cell r="H2082" t="str">
            <v>712</v>
          </cell>
          <cell r="I2082" t="str">
            <v>4</v>
          </cell>
          <cell r="J2082" t="str">
            <v>01</v>
          </cell>
          <cell r="L2082">
            <v>19.399999999999999</v>
          </cell>
          <cell r="M2082">
            <v>5635</v>
          </cell>
          <cell r="N2082">
            <v>2102.3000000000002</v>
          </cell>
          <cell r="O2082">
            <v>407.5</v>
          </cell>
          <cell r="P2082">
            <v>314.89999999999998</v>
          </cell>
          <cell r="Q2082">
            <v>373.7</v>
          </cell>
          <cell r="R2082">
            <v>508.6</v>
          </cell>
          <cell r="S2082">
            <v>44</v>
          </cell>
          <cell r="T2082">
            <v>8459.7000000000007</v>
          </cell>
          <cell r="U2082">
            <v>9386</v>
          </cell>
        </row>
        <row r="2083">
          <cell r="B2083" t="str">
            <v>141</v>
          </cell>
          <cell r="C2083" t="str">
            <v>0001188712401000140000</v>
          </cell>
          <cell r="D2083" t="str">
            <v>A</v>
          </cell>
          <cell r="E2083" t="str">
            <v>141</v>
          </cell>
          <cell r="F2083" t="str">
            <v>C</v>
          </cell>
          <cell r="G2083" t="str">
            <v>188</v>
          </cell>
          <cell r="H2083" t="str">
            <v>712</v>
          </cell>
          <cell r="I2083" t="str">
            <v>4</v>
          </cell>
          <cell r="J2083" t="str">
            <v>01</v>
          </cell>
          <cell r="K2083" t="str">
            <v>S140</v>
          </cell>
          <cell r="L2083">
            <v>0.93</v>
          </cell>
          <cell r="M2083">
            <v>198.7</v>
          </cell>
          <cell r="N2083">
            <v>0</v>
          </cell>
          <cell r="O2083">
            <v>19.7</v>
          </cell>
          <cell r="P2083">
            <v>11.6</v>
          </cell>
          <cell r="Q2083">
            <v>12.5</v>
          </cell>
          <cell r="R2083">
            <v>29.9</v>
          </cell>
          <cell r="S2083">
            <v>1.8</v>
          </cell>
          <cell r="T2083">
            <v>230</v>
          </cell>
          <cell r="U2083">
            <v>274.2</v>
          </cell>
        </row>
        <row r="2084">
          <cell r="B2084" t="str">
            <v>141</v>
          </cell>
          <cell r="C2084" t="str">
            <v>0001188712451870000000</v>
          </cell>
          <cell r="D2084" t="str">
            <v>A</v>
          </cell>
          <cell r="E2084" t="str">
            <v>141</v>
          </cell>
          <cell r="F2084" t="str">
            <v>C</v>
          </cell>
          <cell r="G2084" t="str">
            <v>188</v>
          </cell>
          <cell r="H2084" t="str">
            <v>712</v>
          </cell>
          <cell r="I2084" t="str">
            <v>4</v>
          </cell>
          <cell r="J2084" t="str">
            <v>01</v>
          </cell>
          <cell r="K2084" t="str">
            <v>M870</v>
          </cell>
          <cell r="L2084">
            <v>0</v>
          </cell>
          <cell r="M2084">
            <v>167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167</v>
          </cell>
          <cell r="U2084">
            <v>167</v>
          </cell>
        </row>
        <row r="2085">
          <cell r="B2085" t="str">
            <v>141</v>
          </cell>
          <cell r="C2085" t="str">
            <v>0001188712451870140000</v>
          </cell>
          <cell r="D2085" t="str">
            <v>A</v>
          </cell>
          <cell r="E2085" t="str">
            <v>141</v>
          </cell>
          <cell r="F2085" t="str">
            <v>C</v>
          </cell>
          <cell r="G2085" t="str">
            <v>188</v>
          </cell>
          <cell r="H2085" t="str">
            <v>712</v>
          </cell>
          <cell r="I2085" t="str">
            <v>4</v>
          </cell>
          <cell r="J2085" t="str">
            <v>01</v>
          </cell>
          <cell r="L2085">
            <v>0</v>
          </cell>
          <cell r="M2085">
            <v>355.2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  <cell r="T2085">
            <v>355.2</v>
          </cell>
          <cell r="U2085">
            <v>355.2</v>
          </cell>
        </row>
        <row r="2086">
          <cell r="B2086" t="str">
            <v>153</v>
          </cell>
          <cell r="C2086" t="str">
            <v>0038188712401000000000</v>
          </cell>
          <cell r="D2086" t="str">
            <v>B</v>
          </cell>
          <cell r="E2086" t="str">
            <v>111</v>
          </cell>
          <cell r="F2086" t="str">
            <v>P</v>
          </cell>
          <cell r="G2086" t="str">
            <v>188</v>
          </cell>
          <cell r="H2086" t="str">
            <v>712</v>
          </cell>
          <cell r="I2086" t="str">
            <v>4</v>
          </cell>
          <cell r="J2086" t="str">
            <v>38</v>
          </cell>
          <cell r="L2086">
            <v>16.43</v>
          </cell>
          <cell r="M2086">
            <v>5534</v>
          </cell>
          <cell r="N2086">
            <v>2102.3000000000002</v>
          </cell>
          <cell r="O2086">
            <v>323</v>
          </cell>
          <cell r="P2086">
            <v>178.3</v>
          </cell>
          <cell r="Q2086">
            <v>315.60000000000002</v>
          </cell>
          <cell r="R2086">
            <v>297.89999999999998</v>
          </cell>
          <cell r="S2086">
            <v>19.600000000000001</v>
          </cell>
          <cell r="T2086">
            <v>8137.6</v>
          </cell>
          <cell r="U2086">
            <v>8770.7000000000007</v>
          </cell>
        </row>
        <row r="2087">
          <cell r="B2087" t="str">
            <v>153</v>
          </cell>
          <cell r="C2087" t="str">
            <v>0038188712451870000000</v>
          </cell>
          <cell r="D2087" t="str">
            <v>A</v>
          </cell>
          <cell r="E2087" t="str">
            <v>153</v>
          </cell>
          <cell r="F2087" t="str">
            <v>C</v>
          </cell>
          <cell r="G2087" t="str">
            <v>188</v>
          </cell>
          <cell r="H2087" t="str">
            <v>712</v>
          </cell>
          <cell r="I2087" t="str">
            <v>4</v>
          </cell>
          <cell r="J2087" t="str">
            <v>38</v>
          </cell>
          <cell r="K2087" t="str">
            <v>M870</v>
          </cell>
          <cell r="L2087">
            <v>1.46</v>
          </cell>
          <cell r="M2087">
            <v>182.8</v>
          </cell>
          <cell r="N2087">
            <v>0</v>
          </cell>
          <cell r="O2087">
            <v>28.7</v>
          </cell>
          <cell r="P2087">
            <v>7.9</v>
          </cell>
          <cell r="Q2087">
            <v>15.4</v>
          </cell>
          <cell r="R2087">
            <v>14.6</v>
          </cell>
          <cell r="S2087">
            <v>1</v>
          </cell>
          <cell r="T2087">
            <v>219.4</v>
          </cell>
          <cell r="U2087">
            <v>250.4</v>
          </cell>
        </row>
        <row r="2088">
          <cell r="B2088" t="str">
            <v>153</v>
          </cell>
          <cell r="C2088" t="str">
            <v>0038188712451870140000</v>
          </cell>
          <cell r="D2088" t="str">
            <v>A</v>
          </cell>
          <cell r="E2088" t="str">
            <v>153</v>
          </cell>
          <cell r="F2088" t="str">
            <v>C</v>
          </cell>
          <cell r="G2088" t="str">
            <v>188</v>
          </cell>
          <cell r="H2088" t="str">
            <v>712</v>
          </cell>
          <cell r="I2088" t="str">
            <v>4</v>
          </cell>
          <cell r="J2088" t="str">
            <v>38</v>
          </cell>
          <cell r="K2088" t="str">
            <v>M870</v>
          </cell>
          <cell r="L2088">
            <v>1.96</v>
          </cell>
          <cell r="M2088">
            <v>374.2</v>
          </cell>
          <cell r="N2088">
            <v>0</v>
          </cell>
          <cell r="O2088">
            <v>38.6</v>
          </cell>
          <cell r="P2088">
            <v>10.7</v>
          </cell>
          <cell r="Q2088">
            <v>20.6</v>
          </cell>
          <cell r="R2088">
            <v>19.600000000000001</v>
          </cell>
          <cell r="S2088">
            <v>1.4</v>
          </cell>
          <cell r="T2088">
            <v>423.5</v>
          </cell>
          <cell r="U2088">
            <v>465.1</v>
          </cell>
        </row>
        <row r="2089">
          <cell r="B2089" t="str">
            <v>141</v>
          </cell>
          <cell r="C2089" t="str">
            <v>0001188718001000000000</v>
          </cell>
          <cell r="D2089" t="str">
            <v>B</v>
          </cell>
          <cell r="E2089" t="str">
            <v>111</v>
          </cell>
          <cell r="F2089" t="str">
            <v>P</v>
          </cell>
          <cell r="G2089" t="str">
            <v>188</v>
          </cell>
          <cell r="H2089" t="str">
            <v>718</v>
          </cell>
          <cell r="I2089" t="str">
            <v>0</v>
          </cell>
          <cell r="J2089" t="str">
            <v>01</v>
          </cell>
          <cell r="L2089">
            <v>18.260000000000002</v>
          </cell>
          <cell r="M2089">
            <v>4379.6000000000004</v>
          </cell>
          <cell r="N2089">
            <v>1840</v>
          </cell>
          <cell r="O2089">
            <v>383.8</v>
          </cell>
          <cell r="P2089">
            <v>298.3</v>
          </cell>
          <cell r="Q2089">
            <v>315.89999999999998</v>
          </cell>
          <cell r="R2089">
            <v>482.1</v>
          </cell>
          <cell r="S2089">
            <v>40.799999999999997</v>
          </cell>
          <cell r="T2089">
            <v>6901.7</v>
          </cell>
          <cell r="U2089">
            <v>7740.5</v>
          </cell>
        </row>
        <row r="2090">
          <cell r="B2090" t="str">
            <v>141</v>
          </cell>
          <cell r="C2090" t="str">
            <v>0001188718001810000000</v>
          </cell>
          <cell r="D2090" t="str">
            <v>A</v>
          </cell>
          <cell r="E2090" t="str">
            <v>141</v>
          </cell>
          <cell r="F2090" t="str">
            <v>C</v>
          </cell>
          <cell r="G2090" t="str">
            <v>188</v>
          </cell>
          <cell r="H2090" t="str">
            <v>718</v>
          </cell>
          <cell r="I2090" t="str">
            <v>0</v>
          </cell>
          <cell r="J2090" t="str">
            <v>01</v>
          </cell>
          <cell r="K2090" t="str">
            <v>M810</v>
          </cell>
          <cell r="L2090">
            <v>0.35</v>
          </cell>
          <cell r="M2090">
            <v>12.7</v>
          </cell>
          <cell r="N2090">
            <v>72.3</v>
          </cell>
          <cell r="O2090">
            <v>7.4</v>
          </cell>
          <cell r="P2090">
            <v>4.9000000000000004</v>
          </cell>
          <cell r="Q2090">
            <v>4.3</v>
          </cell>
          <cell r="R2090">
            <v>8.3000000000000007</v>
          </cell>
          <cell r="S2090">
            <v>0.7</v>
          </cell>
          <cell r="T2090">
            <v>97.3</v>
          </cell>
          <cell r="U2090">
            <v>110.6</v>
          </cell>
        </row>
        <row r="2091">
          <cell r="B2091" t="str">
            <v>141</v>
          </cell>
          <cell r="C2091" t="str">
            <v>0001188718051250000000</v>
          </cell>
          <cell r="D2091" t="str">
            <v>A</v>
          </cell>
          <cell r="E2091" t="str">
            <v>141</v>
          </cell>
          <cell r="F2091" t="str">
            <v>C</v>
          </cell>
          <cell r="G2091" t="str">
            <v>188</v>
          </cell>
          <cell r="H2091" t="str">
            <v>718</v>
          </cell>
          <cell r="I2091" t="str">
            <v>0</v>
          </cell>
          <cell r="J2091" t="str">
            <v>01</v>
          </cell>
          <cell r="K2091" t="str">
            <v>M250</v>
          </cell>
          <cell r="L2091">
            <v>3.17</v>
          </cell>
          <cell r="M2091">
            <v>572.4</v>
          </cell>
          <cell r="N2091">
            <v>72.3</v>
          </cell>
          <cell r="O2091">
            <v>66.7</v>
          </cell>
          <cell r="P2091">
            <v>42.6</v>
          </cell>
          <cell r="Q2091">
            <v>110.8</v>
          </cell>
          <cell r="R2091">
            <v>82.4</v>
          </cell>
          <cell r="S2091">
            <v>7.7</v>
          </cell>
          <cell r="T2091">
            <v>754</v>
          </cell>
          <cell r="U2091">
            <v>954.9</v>
          </cell>
        </row>
        <row r="2092">
          <cell r="B2092" t="str">
            <v>141</v>
          </cell>
          <cell r="C2092" t="str">
            <v>0001188718051840000000</v>
          </cell>
          <cell r="D2092" t="str">
            <v>A</v>
          </cell>
          <cell r="E2092" t="str">
            <v>141</v>
          </cell>
          <cell r="F2092" t="str">
            <v>C</v>
          </cell>
          <cell r="G2092" t="str">
            <v>188</v>
          </cell>
          <cell r="H2092" t="str">
            <v>718</v>
          </cell>
          <cell r="I2092" t="str">
            <v>0</v>
          </cell>
          <cell r="J2092" t="str">
            <v>01</v>
          </cell>
          <cell r="K2092" t="str">
            <v>M840</v>
          </cell>
          <cell r="L2092">
            <v>1.77</v>
          </cell>
          <cell r="M2092">
            <v>257.2</v>
          </cell>
          <cell r="N2092">
            <v>72.3</v>
          </cell>
          <cell r="O2092">
            <v>37.299999999999997</v>
          </cell>
          <cell r="P2092">
            <v>23.2</v>
          </cell>
          <cell r="Q2092">
            <v>29.7</v>
          </cell>
          <cell r="R2092">
            <v>49.9</v>
          </cell>
          <cell r="S2092">
            <v>3.6</v>
          </cell>
          <cell r="T2092">
            <v>390</v>
          </cell>
          <cell r="U2092">
            <v>473.2</v>
          </cell>
        </row>
        <row r="2093">
          <cell r="B2093" t="str">
            <v>141</v>
          </cell>
          <cell r="C2093" t="str">
            <v>0001188718051870000000</v>
          </cell>
          <cell r="D2093" t="str">
            <v>A</v>
          </cell>
          <cell r="E2093" t="str">
            <v>141</v>
          </cell>
          <cell r="F2093" t="str">
            <v>C</v>
          </cell>
          <cell r="G2093" t="str">
            <v>188</v>
          </cell>
          <cell r="H2093" t="str">
            <v>718</v>
          </cell>
          <cell r="I2093" t="str">
            <v>0</v>
          </cell>
          <cell r="J2093" t="str">
            <v>01</v>
          </cell>
          <cell r="K2093" t="str">
            <v>M870</v>
          </cell>
          <cell r="L2093">
            <v>1.42</v>
          </cell>
          <cell r="M2093">
            <v>175.7</v>
          </cell>
          <cell r="N2093">
            <v>0</v>
          </cell>
          <cell r="O2093">
            <v>30</v>
          </cell>
          <cell r="P2093">
            <v>18.399999999999999</v>
          </cell>
          <cell r="Q2093">
            <v>25.4</v>
          </cell>
          <cell r="R2093">
            <v>41.6</v>
          </cell>
          <cell r="S2093">
            <v>2.9</v>
          </cell>
          <cell r="T2093">
            <v>224.1</v>
          </cell>
          <cell r="U2093">
            <v>294</v>
          </cell>
        </row>
        <row r="2094">
          <cell r="B2094" t="str">
            <v>153</v>
          </cell>
          <cell r="C2094" t="str">
            <v>0038188718001000000000</v>
          </cell>
          <cell r="D2094" t="str">
            <v>B</v>
          </cell>
          <cell r="E2094" t="str">
            <v>111</v>
          </cell>
          <cell r="F2094" t="str">
            <v>P</v>
          </cell>
          <cell r="G2094" t="str">
            <v>188</v>
          </cell>
          <cell r="H2094" t="str">
            <v>718</v>
          </cell>
          <cell r="I2094" t="str">
            <v>0</v>
          </cell>
          <cell r="J2094" t="str">
            <v>38</v>
          </cell>
          <cell r="L2094">
            <v>16.25</v>
          </cell>
          <cell r="M2094">
            <v>4329.6000000000004</v>
          </cell>
          <cell r="N2094">
            <v>1858.1</v>
          </cell>
          <cell r="O2094">
            <v>319.7</v>
          </cell>
          <cell r="P2094">
            <v>175.5</v>
          </cell>
          <cell r="Q2094">
            <v>381.4</v>
          </cell>
          <cell r="R2094">
            <v>290.7</v>
          </cell>
          <cell r="S2094">
            <v>19.2</v>
          </cell>
          <cell r="T2094">
            <v>6682.9</v>
          </cell>
          <cell r="U2094">
            <v>7374.2</v>
          </cell>
        </row>
        <row r="2095">
          <cell r="B2095" t="str">
            <v>153</v>
          </cell>
          <cell r="C2095" t="str">
            <v>0038188718001810000000</v>
          </cell>
          <cell r="D2095" t="str">
            <v>A</v>
          </cell>
          <cell r="E2095" t="str">
            <v>153</v>
          </cell>
          <cell r="F2095" t="str">
            <v>C</v>
          </cell>
          <cell r="G2095" t="str">
            <v>188</v>
          </cell>
          <cell r="H2095" t="str">
            <v>718</v>
          </cell>
          <cell r="I2095" t="str">
            <v>0</v>
          </cell>
          <cell r="J2095" t="str">
            <v>38</v>
          </cell>
          <cell r="K2095" t="str">
            <v>M810</v>
          </cell>
          <cell r="L2095">
            <v>0</v>
          </cell>
          <cell r="M2095">
            <v>3</v>
          </cell>
          <cell r="N2095">
            <v>54.2</v>
          </cell>
          <cell r="O2095">
            <v>0</v>
          </cell>
          <cell r="P2095">
            <v>0</v>
          </cell>
          <cell r="Q2095">
            <v>0</v>
          </cell>
          <cell r="R2095">
            <v>0</v>
          </cell>
          <cell r="S2095">
            <v>0</v>
          </cell>
          <cell r="T2095">
            <v>57.2</v>
          </cell>
          <cell r="U2095">
            <v>57.2</v>
          </cell>
        </row>
        <row r="2096">
          <cell r="B2096" t="str">
            <v>153</v>
          </cell>
          <cell r="C2096" t="str">
            <v>0038188718051250000000</v>
          </cell>
          <cell r="D2096" t="str">
            <v>A</v>
          </cell>
          <cell r="E2096" t="str">
            <v>153</v>
          </cell>
          <cell r="F2096" t="str">
            <v>C</v>
          </cell>
          <cell r="G2096" t="str">
            <v>188</v>
          </cell>
          <cell r="H2096" t="str">
            <v>718</v>
          </cell>
          <cell r="I2096" t="str">
            <v>0</v>
          </cell>
          <cell r="J2096" t="str">
            <v>38</v>
          </cell>
          <cell r="K2096" t="str">
            <v>M250</v>
          </cell>
          <cell r="L2096">
            <v>1.07</v>
          </cell>
          <cell r="M2096">
            <v>490.2</v>
          </cell>
          <cell r="N2096">
            <v>54.2</v>
          </cell>
          <cell r="O2096">
            <v>21.1</v>
          </cell>
          <cell r="P2096">
            <v>0.5</v>
          </cell>
          <cell r="Q2096">
            <v>0.9</v>
          </cell>
          <cell r="R2096">
            <v>7.6</v>
          </cell>
          <cell r="S2096">
            <v>0.6</v>
          </cell>
          <cell r="T2096">
            <v>566</v>
          </cell>
          <cell r="U2096">
            <v>575.1</v>
          </cell>
        </row>
        <row r="2097">
          <cell r="B2097" t="str">
            <v>153</v>
          </cell>
          <cell r="C2097" t="str">
            <v>0038188718051840000000</v>
          </cell>
          <cell r="D2097" t="str">
            <v>A</v>
          </cell>
          <cell r="E2097" t="str">
            <v>153</v>
          </cell>
          <cell r="F2097" t="str">
            <v>C</v>
          </cell>
          <cell r="G2097" t="str">
            <v>188</v>
          </cell>
          <cell r="H2097" t="str">
            <v>718</v>
          </cell>
          <cell r="I2097" t="str">
            <v>0</v>
          </cell>
          <cell r="J2097" t="str">
            <v>38</v>
          </cell>
          <cell r="K2097" t="str">
            <v>M840</v>
          </cell>
          <cell r="L2097">
            <v>1.46</v>
          </cell>
          <cell r="M2097">
            <v>158.19999999999999</v>
          </cell>
          <cell r="N2097">
            <v>54.2</v>
          </cell>
          <cell r="O2097">
            <v>28.7</v>
          </cell>
          <cell r="P2097">
            <v>7.9</v>
          </cell>
          <cell r="Q2097">
            <v>15.4</v>
          </cell>
          <cell r="R2097">
            <v>14.6</v>
          </cell>
          <cell r="S2097">
            <v>1</v>
          </cell>
          <cell r="T2097">
            <v>249</v>
          </cell>
          <cell r="U2097">
            <v>280</v>
          </cell>
        </row>
        <row r="2098">
          <cell r="B2098" t="str">
            <v>153</v>
          </cell>
          <cell r="C2098" t="str">
            <v>0038188718051870000000</v>
          </cell>
          <cell r="D2098" t="str">
            <v>A</v>
          </cell>
          <cell r="E2098" t="str">
            <v>153</v>
          </cell>
          <cell r="F2098" t="str">
            <v>C</v>
          </cell>
          <cell r="G2098" t="str">
            <v>188</v>
          </cell>
          <cell r="H2098" t="str">
            <v>718</v>
          </cell>
          <cell r="I2098" t="str">
            <v>0</v>
          </cell>
          <cell r="J2098" t="str">
            <v>38</v>
          </cell>
          <cell r="K2098" t="str">
            <v>M870</v>
          </cell>
          <cell r="L2098">
            <v>1.46</v>
          </cell>
          <cell r="M2098">
            <v>142.5</v>
          </cell>
          <cell r="N2098">
            <v>0</v>
          </cell>
          <cell r="O2098">
            <v>28.7</v>
          </cell>
          <cell r="P2098">
            <v>7.9</v>
          </cell>
          <cell r="Q2098">
            <v>15.4</v>
          </cell>
          <cell r="R2098">
            <v>14.6</v>
          </cell>
          <cell r="S2098">
            <v>1</v>
          </cell>
          <cell r="T2098">
            <v>179.1</v>
          </cell>
          <cell r="U2098">
            <v>210.1</v>
          </cell>
        </row>
        <row r="2099">
          <cell r="B2099" t="str">
            <v>141</v>
          </cell>
          <cell r="C2099" t="str">
            <v>0001188718401000000000</v>
          </cell>
          <cell r="D2099" t="str">
            <v>B</v>
          </cell>
          <cell r="E2099" t="str">
            <v>111</v>
          </cell>
          <cell r="F2099" t="str">
            <v>P</v>
          </cell>
          <cell r="G2099" t="str">
            <v>188</v>
          </cell>
          <cell r="H2099" t="str">
            <v>718</v>
          </cell>
          <cell r="I2099" t="str">
            <v>4</v>
          </cell>
          <cell r="J2099" t="str">
            <v>01</v>
          </cell>
          <cell r="L2099">
            <v>18.29</v>
          </cell>
          <cell r="M2099">
            <v>5182.7</v>
          </cell>
          <cell r="N2099">
            <v>1840</v>
          </cell>
          <cell r="O2099">
            <v>384.3</v>
          </cell>
          <cell r="P2099">
            <v>299.8</v>
          </cell>
          <cell r="Q2099">
            <v>325</v>
          </cell>
          <cell r="R2099">
            <v>481.5</v>
          </cell>
          <cell r="S2099">
            <v>41.1</v>
          </cell>
          <cell r="T2099">
            <v>7706.8</v>
          </cell>
          <cell r="U2099">
            <v>8554.4</v>
          </cell>
        </row>
        <row r="2100">
          <cell r="B2100" t="str">
            <v>141</v>
          </cell>
          <cell r="C2100" t="str">
            <v>0001188718401000140000</v>
          </cell>
          <cell r="D2100" t="str">
            <v>A</v>
          </cell>
          <cell r="E2100" t="str">
            <v>141</v>
          </cell>
          <cell r="F2100" t="str">
            <v>C</v>
          </cell>
          <cell r="G2100" t="str">
            <v>188</v>
          </cell>
          <cell r="H2100" t="str">
            <v>718</v>
          </cell>
          <cell r="I2100" t="str">
            <v>4</v>
          </cell>
          <cell r="J2100" t="str">
            <v>01</v>
          </cell>
          <cell r="K2100" t="str">
            <v>S140</v>
          </cell>
          <cell r="L2100">
            <v>0.93</v>
          </cell>
          <cell r="M2100">
            <v>198.5</v>
          </cell>
          <cell r="N2100">
            <v>0</v>
          </cell>
          <cell r="O2100">
            <v>19.7</v>
          </cell>
          <cell r="P2100">
            <v>11.6</v>
          </cell>
          <cell r="Q2100">
            <v>12.5</v>
          </cell>
          <cell r="R2100">
            <v>29.9</v>
          </cell>
          <cell r="S2100">
            <v>1.8</v>
          </cell>
          <cell r="T2100">
            <v>229.8</v>
          </cell>
          <cell r="U2100">
            <v>274</v>
          </cell>
        </row>
        <row r="2101">
          <cell r="B2101" t="str">
            <v>141</v>
          </cell>
          <cell r="C2101" t="str">
            <v>0001188718401810000000</v>
          </cell>
          <cell r="D2101" t="str">
            <v>A</v>
          </cell>
          <cell r="E2101" t="str">
            <v>141</v>
          </cell>
          <cell r="F2101" t="str">
            <v>C</v>
          </cell>
          <cell r="G2101" t="str">
            <v>188</v>
          </cell>
          <cell r="H2101" t="str">
            <v>718</v>
          </cell>
          <cell r="I2101" t="str">
            <v>4</v>
          </cell>
          <cell r="J2101" t="str">
            <v>01</v>
          </cell>
          <cell r="K2101" t="str">
            <v>M810</v>
          </cell>
          <cell r="L2101">
            <v>0.35</v>
          </cell>
          <cell r="M2101">
            <v>12.8</v>
          </cell>
          <cell r="N2101">
            <v>72.900000000000006</v>
          </cell>
          <cell r="O2101">
            <v>7.4</v>
          </cell>
          <cell r="P2101">
            <v>4.9000000000000004</v>
          </cell>
          <cell r="Q2101">
            <v>4.3</v>
          </cell>
          <cell r="R2101">
            <v>8.3000000000000007</v>
          </cell>
          <cell r="S2101">
            <v>0.7</v>
          </cell>
          <cell r="T2101">
            <v>98</v>
          </cell>
          <cell r="U2101">
            <v>111.3</v>
          </cell>
        </row>
        <row r="2102">
          <cell r="B2102" t="str">
            <v>141</v>
          </cell>
          <cell r="C2102" t="str">
            <v>0001188718451250000000</v>
          </cell>
          <cell r="D2102" t="str">
            <v>A</v>
          </cell>
          <cell r="E2102" t="str">
            <v>141</v>
          </cell>
          <cell r="F2102" t="str">
            <v>C</v>
          </cell>
          <cell r="G2102" t="str">
            <v>188</v>
          </cell>
          <cell r="H2102" t="str">
            <v>718</v>
          </cell>
          <cell r="I2102" t="str">
            <v>4</v>
          </cell>
          <cell r="J2102" t="str">
            <v>01</v>
          </cell>
          <cell r="K2102" t="str">
            <v>M250</v>
          </cell>
          <cell r="L2102">
            <v>3.17</v>
          </cell>
          <cell r="M2102">
            <v>572.4</v>
          </cell>
          <cell r="N2102">
            <v>72.900000000000006</v>
          </cell>
          <cell r="O2102">
            <v>66.7</v>
          </cell>
          <cell r="P2102">
            <v>42.6</v>
          </cell>
          <cell r="Q2102">
            <v>110.8</v>
          </cell>
          <cell r="R2102">
            <v>82.4</v>
          </cell>
          <cell r="S2102">
            <v>7.7</v>
          </cell>
          <cell r="T2102">
            <v>754.6</v>
          </cell>
          <cell r="U2102">
            <v>955.5</v>
          </cell>
        </row>
        <row r="2103">
          <cell r="B2103" t="str">
            <v>141</v>
          </cell>
          <cell r="C2103" t="str">
            <v>0001188718451840000000</v>
          </cell>
          <cell r="D2103" t="str">
            <v>A</v>
          </cell>
          <cell r="E2103" t="str">
            <v>141</v>
          </cell>
          <cell r="F2103" t="str">
            <v>C</v>
          </cell>
          <cell r="G2103" t="str">
            <v>188</v>
          </cell>
          <cell r="H2103" t="str">
            <v>718</v>
          </cell>
          <cell r="I2103" t="str">
            <v>4</v>
          </cell>
          <cell r="J2103" t="str">
            <v>01</v>
          </cell>
          <cell r="K2103" t="str">
            <v>M840</v>
          </cell>
          <cell r="L2103">
            <v>1.77</v>
          </cell>
          <cell r="M2103">
            <v>257.10000000000002</v>
          </cell>
          <cell r="N2103">
            <v>72.900000000000006</v>
          </cell>
          <cell r="O2103">
            <v>37.299999999999997</v>
          </cell>
          <cell r="P2103">
            <v>23.2</v>
          </cell>
          <cell r="Q2103">
            <v>29.7</v>
          </cell>
          <cell r="R2103">
            <v>49.9</v>
          </cell>
          <cell r="S2103">
            <v>3.6</v>
          </cell>
          <cell r="T2103">
            <v>390.5</v>
          </cell>
          <cell r="U2103">
            <v>473.7</v>
          </cell>
        </row>
        <row r="2104">
          <cell r="B2104" t="str">
            <v>141</v>
          </cell>
          <cell r="C2104" t="str">
            <v>0001188718451870000000</v>
          </cell>
          <cell r="D2104" t="str">
            <v>A</v>
          </cell>
          <cell r="E2104" t="str">
            <v>141</v>
          </cell>
          <cell r="F2104" t="str">
            <v>C</v>
          </cell>
          <cell r="G2104" t="str">
            <v>188</v>
          </cell>
          <cell r="H2104" t="str">
            <v>718</v>
          </cell>
          <cell r="I2104" t="str">
            <v>4</v>
          </cell>
          <cell r="J2104" t="str">
            <v>01</v>
          </cell>
          <cell r="K2104" t="str">
            <v>M870</v>
          </cell>
          <cell r="L2104">
            <v>1.42</v>
          </cell>
          <cell r="M2104">
            <v>158.5</v>
          </cell>
          <cell r="N2104">
            <v>0</v>
          </cell>
          <cell r="O2104">
            <v>30</v>
          </cell>
          <cell r="P2104">
            <v>18.399999999999999</v>
          </cell>
          <cell r="Q2104">
            <v>25.4</v>
          </cell>
          <cell r="R2104">
            <v>41.6</v>
          </cell>
          <cell r="S2104">
            <v>2.9</v>
          </cell>
          <cell r="T2104">
            <v>206.9</v>
          </cell>
          <cell r="U2104">
            <v>276.8</v>
          </cell>
        </row>
        <row r="2105">
          <cell r="B2105" t="str">
            <v>141</v>
          </cell>
          <cell r="C2105" t="str">
            <v>0001188718451870140000</v>
          </cell>
          <cell r="D2105" t="str">
            <v>A</v>
          </cell>
          <cell r="E2105" t="str">
            <v>141</v>
          </cell>
          <cell r="F2105" t="str">
            <v>C</v>
          </cell>
          <cell r="G2105" t="str">
            <v>188</v>
          </cell>
          <cell r="H2105" t="str">
            <v>718</v>
          </cell>
          <cell r="I2105" t="str">
            <v>4</v>
          </cell>
          <cell r="J2105" t="str">
            <v>01</v>
          </cell>
          <cell r="K2105" t="str">
            <v>M870</v>
          </cell>
          <cell r="L2105">
            <v>0</v>
          </cell>
          <cell r="M2105">
            <v>346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346</v>
          </cell>
          <cell r="U2105">
            <v>346</v>
          </cell>
        </row>
        <row r="2106">
          <cell r="B2106" t="str">
            <v>153</v>
          </cell>
          <cell r="C2106" t="str">
            <v>0038188718401000000000</v>
          </cell>
          <cell r="D2106" t="str">
            <v>B</v>
          </cell>
          <cell r="E2106" t="str">
            <v>111</v>
          </cell>
          <cell r="F2106" t="str">
            <v>P</v>
          </cell>
          <cell r="G2106" t="str">
            <v>188</v>
          </cell>
          <cell r="H2106" t="str">
            <v>718</v>
          </cell>
          <cell r="I2106" t="str">
            <v>4</v>
          </cell>
          <cell r="J2106" t="str">
            <v>38</v>
          </cell>
          <cell r="L2106">
            <v>15.94</v>
          </cell>
          <cell r="M2106">
            <v>5083.5</v>
          </cell>
          <cell r="N2106">
            <v>1858.1</v>
          </cell>
          <cell r="O2106">
            <v>313.5</v>
          </cell>
          <cell r="P2106">
            <v>175.7</v>
          </cell>
          <cell r="Q2106">
            <v>310.5</v>
          </cell>
          <cell r="R2106">
            <v>293.10000000000002</v>
          </cell>
          <cell r="S2106">
            <v>19.3</v>
          </cell>
          <cell r="T2106">
            <v>7430.8</v>
          </cell>
          <cell r="U2106">
            <v>8053.7</v>
          </cell>
        </row>
        <row r="2107">
          <cell r="B2107" t="str">
            <v>153</v>
          </cell>
          <cell r="C2107" t="str">
            <v>0038188718401000140000</v>
          </cell>
          <cell r="D2107" t="str">
            <v>A</v>
          </cell>
          <cell r="E2107" t="str">
            <v>153</v>
          </cell>
          <cell r="F2107" t="str">
            <v>C</v>
          </cell>
          <cell r="G2107" t="str">
            <v>188</v>
          </cell>
          <cell r="H2107" t="str">
            <v>718</v>
          </cell>
          <cell r="I2107" t="str">
            <v>4</v>
          </cell>
          <cell r="J2107" t="str">
            <v>38</v>
          </cell>
          <cell r="K2107" t="str">
            <v>S140</v>
          </cell>
          <cell r="L2107">
            <v>0.66</v>
          </cell>
          <cell r="M2107">
            <v>177.7</v>
          </cell>
          <cell r="N2107">
            <v>0</v>
          </cell>
          <cell r="O2107">
            <v>13.1</v>
          </cell>
          <cell r="P2107">
            <v>3.6</v>
          </cell>
          <cell r="Q2107">
            <v>7</v>
          </cell>
          <cell r="R2107">
            <v>6.7</v>
          </cell>
          <cell r="S2107">
            <v>0.5</v>
          </cell>
          <cell r="T2107">
            <v>194.4</v>
          </cell>
          <cell r="U2107">
            <v>208.6</v>
          </cell>
        </row>
        <row r="2108">
          <cell r="B2108" t="str">
            <v>153</v>
          </cell>
          <cell r="C2108" t="str">
            <v>0038188718451870000000</v>
          </cell>
          <cell r="D2108" t="str">
            <v>A</v>
          </cell>
          <cell r="E2108" t="str">
            <v>153</v>
          </cell>
          <cell r="F2108" t="str">
            <v>C</v>
          </cell>
          <cell r="G2108" t="str">
            <v>188</v>
          </cell>
          <cell r="H2108" t="str">
            <v>718</v>
          </cell>
          <cell r="I2108" t="str">
            <v>4</v>
          </cell>
          <cell r="J2108" t="str">
            <v>38</v>
          </cell>
          <cell r="K2108" t="str">
            <v>M870</v>
          </cell>
          <cell r="L2108">
            <v>1.46</v>
          </cell>
          <cell r="M2108">
            <v>12.1</v>
          </cell>
          <cell r="N2108">
            <v>0</v>
          </cell>
          <cell r="O2108">
            <v>28.7</v>
          </cell>
          <cell r="P2108">
            <v>7.9</v>
          </cell>
          <cell r="Q2108">
            <v>15.4</v>
          </cell>
          <cell r="R2108">
            <v>14.6</v>
          </cell>
          <cell r="S2108">
            <v>1</v>
          </cell>
          <cell r="T2108">
            <v>48.7</v>
          </cell>
          <cell r="U2108">
            <v>79.7</v>
          </cell>
        </row>
        <row r="2109">
          <cell r="B2109" t="str">
            <v>153</v>
          </cell>
          <cell r="C2109" t="str">
            <v>0038188718451870140000</v>
          </cell>
          <cell r="D2109" t="str">
            <v>A</v>
          </cell>
          <cell r="E2109" t="str">
            <v>153</v>
          </cell>
          <cell r="F2109" t="str">
            <v>C</v>
          </cell>
          <cell r="G2109" t="str">
            <v>188</v>
          </cell>
          <cell r="H2109" t="str">
            <v>718</v>
          </cell>
          <cell r="I2109" t="str">
            <v>4</v>
          </cell>
          <cell r="J2109" t="str">
            <v>38</v>
          </cell>
          <cell r="K2109" t="str">
            <v>M870</v>
          </cell>
          <cell r="L2109">
            <v>2.08</v>
          </cell>
          <cell r="M2109">
            <v>192.7</v>
          </cell>
          <cell r="N2109">
            <v>0</v>
          </cell>
          <cell r="O2109">
            <v>40.799999999999997</v>
          </cell>
          <cell r="P2109">
            <v>11.3</v>
          </cell>
          <cell r="Q2109">
            <v>21.8</v>
          </cell>
          <cell r="R2109">
            <v>20.8</v>
          </cell>
          <cell r="S2109">
            <v>1.4</v>
          </cell>
          <cell r="T2109">
            <v>244.8</v>
          </cell>
          <cell r="U2109">
            <v>288.8</v>
          </cell>
        </row>
        <row r="2110">
          <cell r="B2110" t="str">
            <v>141</v>
          </cell>
          <cell r="C2110" t="str">
            <v>0001188810001000000000</v>
          </cell>
          <cell r="D2110" t="str">
            <v>B</v>
          </cell>
          <cell r="E2110" t="str">
            <v>111</v>
          </cell>
          <cell r="F2110" t="str">
            <v>P</v>
          </cell>
          <cell r="G2110" t="str">
            <v>188</v>
          </cell>
          <cell r="H2110" t="str">
            <v>810</v>
          </cell>
          <cell r="I2110" t="str">
            <v>0</v>
          </cell>
          <cell r="J2110" t="str">
            <v>01</v>
          </cell>
          <cell r="L2110">
            <v>15.65</v>
          </cell>
          <cell r="M2110">
            <v>3023.5</v>
          </cell>
          <cell r="N2110">
            <v>920.9</v>
          </cell>
          <cell r="O2110">
            <v>328.9</v>
          </cell>
          <cell r="P2110">
            <v>264.8</v>
          </cell>
          <cell r="Q2110">
            <v>274</v>
          </cell>
          <cell r="R2110">
            <v>401.1</v>
          </cell>
          <cell r="S2110">
            <v>35.5</v>
          </cell>
          <cell r="T2110">
            <v>4538.1000000000004</v>
          </cell>
          <cell r="U2110">
            <v>5248.7</v>
          </cell>
        </row>
        <row r="2111">
          <cell r="B2111" t="str">
            <v>141</v>
          </cell>
          <cell r="C2111" t="str">
            <v>0001188810001000009000</v>
          </cell>
          <cell r="D2111" t="str">
            <v>A</v>
          </cell>
          <cell r="E2111" t="str">
            <v>141</v>
          </cell>
          <cell r="F2111" t="str">
            <v>C</v>
          </cell>
          <cell r="G2111" t="str">
            <v>188</v>
          </cell>
          <cell r="H2111" t="str">
            <v>810</v>
          </cell>
          <cell r="I2111" t="str">
            <v>0</v>
          </cell>
          <cell r="J2111" t="str">
            <v>01</v>
          </cell>
          <cell r="K2111" t="str">
            <v>S009</v>
          </cell>
          <cell r="L2111">
            <v>0.64</v>
          </cell>
          <cell r="M2111">
            <v>136.69999999999999</v>
          </cell>
          <cell r="N2111">
            <v>0</v>
          </cell>
          <cell r="O2111">
            <v>13.6</v>
          </cell>
          <cell r="P2111">
            <v>8</v>
          </cell>
          <cell r="Q2111">
            <v>8.6999999999999993</v>
          </cell>
          <cell r="R2111">
            <v>20.7</v>
          </cell>
          <cell r="S2111">
            <v>1.3</v>
          </cell>
          <cell r="T2111">
            <v>158.30000000000001</v>
          </cell>
          <cell r="U2111">
            <v>189</v>
          </cell>
        </row>
        <row r="2112">
          <cell r="B2112" t="str">
            <v>141</v>
          </cell>
          <cell r="C2112" t="str">
            <v>0001188810001000025000</v>
          </cell>
          <cell r="D2112" t="str">
            <v>A</v>
          </cell>
          <cell r="E2112" t="str">
            <v>141</v>
          </cell>
          <cell r="F2112" t="str">
            <v>C</v>
          </cell>
          <cell r="G2112" t="str">
            <v>188</v>
          </cell>
          <cell r="H2112" t="str">
            <v>810</v>
          </cell>
          <cell r="I2112" t="str">
            <v>0</v>
          </cell>
          <cell r="J2112" t="str">
            <v>01</v>
          </cell>
          <cell r="K2112" t="str">
            <v>S025</v>
          </cell>
          <cell r="L2112">
            <v>0.83</v>
          </cell>
          <cell r="M2112">
            <v>139.80000000000001</v>
          </cell>
          <cell r="N2112">
            <v>106.1</v>
          </cell>
          <cell r="O2112">
            <v>17.600000000000001</v>
          </cell>
          <cell r="P2112">
            <v>10.4</v>
          </cell>
          <cell r="Q2112">
            <v>11.2</v>
          </cell>
          <cell r="R2112">
            <v>26.7</v>
          </cell>
          <cell r="S2112">
            <v>1.7</v>
          </cell>
          <cell r="T2112">
            <v>273.89999999999998</v>
          </cell>
          <cell r="U2112">
            <v>313.5</v>
          </cell>
        </row>
        <row r="2113">
          <cell r="B2113" t="str">
            <v>147</v>
          </cell>
          <cell r="C2113" t="str">
            <v>0005188810001000000000</v>
          </cell>
          <cell r="D2113" t="str">
            <v>B</v>
          </cell>
          <cell r="E2113" t="str">
            <v>111</v>
          </cell>
          <cell r="F2113" t="str">
            <v>P</v>
          </cell>
          <cell r="G2113" t="str">
            <v>188</v>
          </cell>
          <cell r="H2113" t="str">
            <v>810</v>
          </cell>
          <cell r="I2113" t="str">
            <v>0</v>
          </cell>
          <cell r="J2113" t="str">
            <v>05</v>
          </cell>
          <cell r="L2113">
            <v>14.43</v>
          </cell>
          <cell r="M2113">
            <v>3077.8</v>
          </cell>
          <cell r="N2113">
            <v>920.9</v>
          </cell>
          <cell r="O2113">
            <v>303</v>
          </cell>
          <cell r="P2113">
            <v>286.39999999999998</v>
          </cell>
          <cell r="Q2113">
            <v>352.5</v>
          </cell>
          <cell r="R2113">
            <v>225.6</v>
          </cell>
          <cell r="S2113">
            <v>14.5</v>
          </cell>
          <cell r="T2113">
            <v>4588.1000000000004</v>
          </cell>
          <cell r="U2113">
            <v>5180.7</v>
          </cell>
        </row>
        <row r="2114">
          <cell r="B2114" t="str">
            <v>147</v>
          </cell>
          <cell r="C2114" t="str">
            <v>0005188810001000009000</v>
          </cell>
          <cell r="D2114" t="str">
            <v>A</v>
          </cell>
          <cell r="E2114" t="str">
            <v>147</v>
          </cell>
          <cell r="F2114" t="str">
            <v>C</v>
          </cell>
          <cell r="G2114" t="str">
            <v>188</v>
          </cell>
          <cell r="H2114" t="str">
            <v>810</v>
          </cell>
          <cell r="I2114" t="str">
            <v>0</v>
          </cell>
          <cell r="J2114" t="str">
            <v>05</v>
          </cell>
          <cell r="K2114" t="str">
            <v>S009</v>
          </cell>
          <cell r="L2114">
            <v>0.67</v>
          </cell>
          <cell r="M2114">
            <v>145.6</v>
          </cell>
          <cell r="N2114">
            <v>0</v>
          </cell>
          <cell r="O2114">
            <v>14.3</v>
          </cell>
          <cell r="P2114">
            <v>9.3000000000000007</v>
          </cell>
          <cell r="Q2114">
            <v>11</v>
          </cell>
          <cell r="R2114">
            <v>6.9</v>
          </cell>
          <cell r="S2114">
            <v>0.4</v>
          </cell>
          <cell r="T2114">
            <v>169.2</v>
          </cell>
          <cell r="U2114">
            <v>187.5</v>
          </cell>
        </row>
        <row r="2115">
          <cell r="B2115" t="str">
            <v>147</v>
          </cell>
          <cell r="C2115" t="str">
            <v>0005188810001000025000</v>
          </cell>
          <cell r="D2115" t="str">
            <v>A</v>
          </cell>
          <cell r="E2115" t="str">
            <v>147</v>
          </cell>
          <cell r="F2115" t="str">
            <v>C</v>
          </cell>
          <cell r="G2115" t="str">
            <v>188</v>
          </cell>
          <cell r="H2115" t="str">
            <v>810</v>
          </cell>
          <cell r="I2115" t="str">
            <v>0</v>
          </cell>
          <cell r="J2115" t="str">
            <v>05</v>
          </cell>
          <cell r="K2115" t="str">
            <v>S025</v>
          </cell>
          <cell r="L2115">
            <v>1.01</v>
          </cell>
          <cell r="M2115">
            <v>145.19999999999999</v>
          </cell>
          <cell r="N2115">
            <v>106.1</v>
          </cell>
          <cell r="O2115">
            <v>21.3</v>
          </cell>
          <cell r="P2115">
            <v>8.5</v>
          </cell>
          <cell r="Q2115">
            <v>45.2</v>
          </cell>
          <cell r="R2115">
            <v>6.2</v>
          </cell>
          <cell r="S2115">
            <v>0.3</v>
          </cell>
          <cell r="T2115">
            <v>281.10000000000002</v>
          </cell>
          <cell r="U2115">
            <v>332.8</v>
          </cell>
        </row>
        <row r="2116">
          <cell r="B2116" t="str">
            <v>153</v>
          </cell>
          <cell r="C2116" t="str">
            <v>0038188810001000000000</v>
          </cell>
          <cell r="D2116" t="str">
            <v>B</v>
          </cell>
          <cell r="E2116" t="str">
            <v>111</v>
          </cell>
          <cell r="F2116" t="str">
            <v>P</v>
          </cell>
          <cell r="G2116" t="str">
            <v>188</v>
          </cell>
          <cell r="H2116" t="str">
            <v>810</v>
          </cell>
          <cell r="I2116" t="str">
            <v>0</v>
          </cell>
          <cell r="J2116" t="str">
            <v>38</v>
          </cell>
          <cell r="L2116">
            <v>13.17</v>
          </cell>
          <cell r="M2116">
            <v>2954.1</v>
          </cell>
          <cell r="N2116">
            <v>920.9</v>
          </cell>
          <cell r="O2116">
            <v>259.2</v>
          </cell>
          <cell r="P2116">
            <v>160</v>
          </cell>
          <cell r="Q2116">
            <v>280.60000000000002</v>
          </cell>
          <cell r="R2116">
            <v>263.5</v>
          </cell>
          <cell r="S2116">
            <v>17.399999999999999</v>
          </cell>
          <cell r="T2116">
            <v>4294.2</v>
          </cell>
          <cell r="U2116">
            <v>4855.7</v>
          </cell>
        </row>
        <row r="2117">
          <cell r="B2117" t="str">
            <v>153</v>
          </cell>
          <cell r="C2117" t="str">
            <v>0038188810001000009000</v>
          </cell>
          <cell r="D2117" t="str">
            <v>A</v>
          </cell>
          <cell r="E2117" t="str">
            <v>153</v>
          </cell>
          <cell r="F2117" t="str">
            <v>C</v>
          </cell>
          <cell r="G2117" t="str">
            <v>188</v>
          </cell>
          <cell r="H2117" t="str">
            <v>810</v>
          </cell>
          <cell r="I2117" t="str">
            <v>0</v>
          </cell>
          <cell r="J2117" t="str">
            <v>38</v>
          </cell>
          <cell r="K2117" t="str">
            <v>S009</v>
          </cell>
          <cell r="L2117">
            <v>0.61</v>
          </cell>
          <cell r="M2117">
            <v>145.19999999999999</v>
          </cell>
          <cell r="N2117">
            <v>0</v>
          </cell>
          <cell r="O2117">
            <v>12.1</v>
          </cell>
          <cell r="P2117">
            <v>3</v>
          </cell>
          <cell r="Q2117">
            <v>28</v>
          </cell>
          <cell r="R2117">
            <v>5</v>
          </cell>
          <cell r="S2117">
            <v>0.3</v>
          </cell>
          <cell r="T2117">
            <v>160.30000000000001</v>
          </cell>
          <cell r="U2117">
            <v>193.6</v>
          </cell>
        </row>
        <row r="2118">
          <cell r="B2118" t="str">
            <v>153</v>
          </cell>
          <cell r="C2118" t="str">
            <v>0038188810001000025000</v>
          </cell>
          <cell r="D2118" t="str">
            <v>A</v>
          </cell>
          <cell r="E2118" t="str">
            <v>153</v>
          </cell>
          <cell r="F2118" t="str">
            <v>C</v>
          </cell>
          <cell r="G2118" t="str">
            <v>188</v>
          </cell>
          <cell r="H2118" t="str">
            <v>810</v>
          </cell>
          <cell r="I2118" t="str">
            <v>0</v>
          </cell>
          <cell r="J2118" t="str">
            <v>38</v>
          </cell>
          <cell r="K2118" t="str">
            <v>S025</v>
          </cell>
          <cell r="L2118">
            <v>0.61</v>
          </cell>
          <cell r="M2118">
            <v>145.1</v>
          </cell>
          <cell r="N2118">
            <v>106.1</v>
          </cell>
          <cell r="O2118">
            <v>12.1</v>
          </cell>
          <cell r="P2118">
            <v>2.5</v>
          </cell>
          <cell r="Q2118">
            <v>56.8</v>
          </cell>
          <cell r="R2118">
            <v>3.5</v>
          </cell>
          <cell r="S2118">
            <v>0.2</v>
          </cell>
          <cell r="T2118">
            <v>265.8</v>
          </cell>
          <cell r="U2118">
            <v>326.3</v>
          </cell>
        </row>
        <row r="2119">
          <cell r="B2119" t="str">
            <v>141</v>
          </cell>
          <cell r="C2119" t="str">
            <v>0001188811001000000000</v>
          </cell>
          <cell r="D2119" t="str">
            <v>B</v>
          </cell>
          <cell r="E2119" t="str">
            <v>111</v>
          </cell>
          <cell r="F2119" t="str">
            <v>P</v>
          </cell>
          <cell r="G2119" t="str">
            <v>188</v>
          </cell>
          <cell r="H2119" t="str">
            <v>811</v>
          </cell>
          <cell r="I2119" t="str">
            <v>0</v>
          </cell>
          <cell r="J2119" t="str">
            <v>01</v>
          </cell>
          <cell r="L2119">
            <v>15.99</v>
          </cell>
          <cell r="M2119">
            <v>3273.9</v>
          </cell>
          <cell r="N2119">
            <v>1865</v>
          </cell>
          <cell r="O2119">
            <v>336</v>
          </cell>
          <cell r="P2119">
            <v>270.10000000000002</v>
          </cell>
          <cell r="Q2119">
            <v>304.2</v>
          </cell>
          <cell r="R2119">
            <v>405.7</v>
          </cell>
          <cell r="S2119">
            <v>36.700000000000003</v>
          </cell>
          <cell r="T2119">
            <v>5745</v>
          </cell>
          <cell r="U2119">
            <v>6491.6</v>
          </cell>
        </row>
        <row r="2120">
          <cell r="B2120" t="str">
            <v>141</v>
          </cell>
          <cell r="C2120" t="str">
            <v>0001188811001000009000</v>
          </cell>
          <cell r="D2120" t="str">
            <v>A</v>
          </cell>
          <cell r="E2120" t="str">
            <v>141</v>
          </cell>
          <cell r="F2120" t="str">
            <v>C</v>
          </cell>
          <cell r="G2120" t="str">
            <v>188</v>
          </cell>
          <cell r="H2120" t="str">
            <v>811</v>
          </cell>
          <cell r="I2120" t="str">
            <v>0</v>
          </cell>
          <cell r="J2120" t="str">
            <v>01</v>
          </cell>
          <cell r="K2120" t="str">
            <v>S009</v>
          </cell>
          <cell r="L2120">
            <v>0.64</v>
          </cell>
          <cell r="M2120">
            <v>112.8</v>
          </cell>
          <cell r="N2120">
            <v>0</v>
          </cell>
          <cell r="O2120">
            <v>13.6</v>
          </cell>
          <cell r="P2120">
            <v>8</v>
          </cell>
          <cell r="Q2120">
            <v>8.6999999999999993</v>
          </cell>
          <cell r="R2120">
            <v>20.7</v>
          </cell>
          <cell r="S2120">
            <v>1.3</v>
          </cell>
          <cell r="T2120">
            <v>134.4</v>
          </cell>
          <cell r="U2120">
            <v>165.1</v>
          </cell>
        </row>
        <row r="2121">
          <cell r="B2121" t="str">
            <v>141</v>
          </cell>
          <cell r="C2121" t="str">
            <v>0001188811001000025000</v>
          </cell>
          <cell r="D2121" t="str">
            <v>A</v>
          </cell>
          <cell r="E2121" t="str">
            <v>141</v>
          </cell>
          <cell r="F2121" t="str">
            <v>C</v>
          </cell>
          <cell r="G2121" t="str">
            <v>188</v>
          </cell>
          <cell r="H2121" t="str">
            <v>811</v>
          </cell>
          <cell r="I2121" t="str">
            <v>0</v>
          </cell>
          <cell r="J2121" t="str">
            <v>01</v>
          </cell>
          <cell r="K2121" t="str">
            <v>S025</v>
          </cell>
          <cell r="L2121">
            <v>0.83</v>
          </cell>
          <cell r="M2121">
            <v>160.19999999999999</v>
          </cell>
          <cell r="N2121">
            <v>102.6</v>
          </cell>
          <cell r="O2121">
            <v>17.600000000000001</v>
          </cell>
          <cell r="P2121">
            <v>10.4</v>
          </cell>
          <cell r="Q2121">
            <v>11.2</v>
          </cell>
          <cell r="R2121">
            <v>26.7</v>
          </cell>
          <cell r="S2121">
            <v>1.7</v>
          </cell>
          <cell r="T2121">
            <v>290.8</v>
          </cell>
          <cell r="U2121">
            <v>330.4</v>
          </cell>
        </row>
        <row r="2122">
          <cell r="B2122" t="str">
            <v>147</v>
          </cell>
          <cell r="C2122" t="str">
            <v>0005188811001000000000</v>
          </cell>
          <cell r="D2122" t="str">
            <v>B</v>
          </cell>
          <cell r="E2122" t="str">
            <v>111</v>
          </cell>
          <cell r="F2122" t="str">
            <v>P</v>
          </cell>
          <cell r="G2122" t="str">
            <v>188</v>
          </cell>
          <cell r="H2122" t="str">
            <v>811</v>
          </cell>
          <cell r="I2122" t="str">
            <v>0</v>
          </cell>
          <cell r="J2122" t="str">
            <v>05</v>
          </cell>
          <cell r="L2122">
            <v>14.65</v>
          </cell>
          <cell r="M2122">
            <v>3329.4</v>
          </cell>
          <cell r="N2122">
            <v>1865</v>
          </cell>
          <cell r="O2122">
            <v>307.8</v>
          </cell>
          <cell r="P2122">
            <v>289.5</v>
          </cell>
          <cell r="Q2122">
            <v>356.2</v>
          </cell>
          <cell r="R2122">
            <v>227.9</v>
          </cell>
          <cell r="S2122">
            <v>14.6</v>
          </cell>
          <cell r="T2122">
            <v>5791.7</v>
          </cell>
          <cell r="U2122">
            <v>6390.4</v>
          </cell>
        </row>
        <row r="2123">
          <cell r="B2123" t="str">
            <v>147</v>
          </cell>
          <cell r="C2123" t="str">
            <v>0005188811001000009000</v>
          </cell>
          <cell r="D2123" t="str">
            <v>A</v>
          </cell>
          <cell r="E2123" t="str">
            <v>147</v>
          </cell>
          <cell r="F2123" t="str">
            <v>C</v>
          </cell>
          <cell r="G2123" t="str">
            <v>188</v>
          </cell>
          <cell r="H2123" t="str">
            <v>811</v>
          </cell>
          <cell r="I2123" t="str">
            <v>0</v>
          </cell>
          <cell r="J2123" t="str">
            <v>05</v>
          </cell>
          <cell r="K2123" t="str">
            <v>S009</v>
          </cell>
          <cell r="L2123">
            <v>0.67</v>
          </cell>
          <cell r="M2123">
            <v>118.7</v>
          </cell>
          <cell r="N2123">
            <v>0</v>
          </cell>
          <cell r="O2123">
            <v>14.3</v>
          </cell>
          <cell r="P2123">
            <v>9.3000000000000007</v>
          </cell>
          <cell r="Q2123">
            <v>11</v>
          </cell>
          <cell r="R2123">
            <v>6.9</v>
          </cell>
          <cell r="S2123">
            <v>0.4</v>
          </cell>
          <cell r="T2123">
            <v>142.30000000000001</v>
          </cell>
          <cell r="U2123">
            <v>160.6</v>
          </cell>
        </row>
        <row r="2124">
          <cell r="B2124" t="str">
            <v>147</v>
          </cell>
          <cell r="C2124" t="str">
            <v>0005188811001000025000</v>
          </cell>
          <cell r="D2124" t="str">
            <v>A</v>
          </cell>
          <cell r="E2124" t="str">
            <v>147</v>
          </cell>
          <cell r="F2124" t="str">
            <v>C</v>
          </cell>
          <cell r="G2124" t="str">
            <v>188</v>
          </cell>
          <cell r="H2124" t="str">
            <v>811</v>
          </cell>
          <cell r="I2124" t="str">
            <v>0</v>
          </cell>
          <cell r="J2124" t="str">
            <v>05</v>
          </cell>
          <cell r="K2124" t="str">
            <v>S025</v>
          </cell>
          <cell r="L2124">
            <v>1.01</v>
          </cell>
          <cell r="M2124">
            <v>168.3</v>
          </cell>
          <cell r="N2124">
            <v>102.6</v>
          </cell>
          <cell r="O2124">
            <v>21.3</v>
          </cell>
          <cell r="P2124">
            <v>8.5</v>
          </cell>
          <cell r="Q2124">
            <v>45.2</v>
          </cell>
          <cell r="R2124">
            <v>6.2</v>
          </cell>
          <cell r="S2124">
            <v>0.3</v>
          </cell>
          <cell r="T2124">
            <v>300.7</v>
          </cell>
          <cell r="U2124">
            <v>352.4</v>
          </cell>
        </row>
        <row r="2125">
          <cell r="B2125" t="str">
            <v>141</v>
          </cell>
          <cell r="C2125" t="str">
            <v>0001188813001000000000</v>
          </cell>
          <cell r="D2125" t="str">
            <v>B</v>
          </cell>
          <cell r="E2125" t="str">
            <v>111</v>
          </cell>
          <cell r="F2125" t="str">
            <v>P</v>
          </cell>
          <cell r="G2125" t="str">
            <v>188</v>
          </cell>
          <cell r="H2125" t="str">
            <v>813</v>
          </cell>
          <cell r="I2125" t="str">
            <v>0</v>
          </cell>
          <cell r="J2125" t="str">
            <v>01</v>
          </cell>
          <cell r="L2125">
            <v>15.78</v>
          </cell>
          <cell r="M2125">
            <v>3091.6</v>
          </cell>
          <cell r="N2125">
            <v>1239.3</v>
          </cell>
          <cell r="O2125">
            <v>331.6</v>
          </cell>
          <cell r="P2125">
            <v>266.39999999999998</v>
          </cell>
          <cell r="Q2125">
            <v>275.8</v>
          </cell>
          <cell r="R2125">
            <v>405.3</v>
          </cell>
          <cell r="S2125">
            <v>35.700000000000003</v>
          </cell>
          <cell r="T2125">
            <v>4928.8999999999996</v>
          </cell>
          <cell r="U2125">
            <v>5645.7</v>
          </cell>
        </row>
        <row r="2126">
          <cell r="B2126" t="str">
            <v>141</v>
          </cell>
          <cell r="C2126" t="str">
            <v>0001188813001000009000</v>
          </cell>
          <cell r="D2126" t="str">
            <v>A</v>
          </cell>
          <cell r="E2126" t="str">
            <v>141</v>
          </cell>
          <cell r="F2126" t="str">
            <v>C</v>
          </cell>
          <cell r="G2126" t="str">
            <v>188</v>
          </cell>
          <cell r="H2126" t="str">
            <v>813</v>
          </cell>
          <cell r="I2126" t="str">
            <v>0</v>
          </cell>
          <cell r="J2126" t="str">
            <v>01</v>
          </cell>
          <cell r="K2126" t="str">
            <v>S009</v>
          </cell>
          <cell r="L2126">
            <v>0.64</v>
          </cell>
          <cell r="M2126">
            <v>135.80000000000001</v>
          </cell>
          <cell r="N2126">
            <v>0</v>
          </cell>
          <cell r="O2126">
            <v>13.6</v>
          </cell>
          <cell r="P2126">
            <v>8</v>
          </cell>
          <cell r="Q2126">
            <v>8.6999999999999993</v>
          </cell>
          <cell r="R2126">
            <v>20.7</v>
          </cell>
          <cell r="S2126">
            <v>1.3</v>
          </cell>
          <cell r="T2126">
            <v>157.4</v>
          </cell>
          <cell r="U2126">
            <v>188.1</v>
          </cell>
        </row>
        <row r="2127">
          <cell r="B2127" t="str">
            <v>141</v>
          </cell>
          <cell r="C2127" t="str">
            <v>0001188813001000025000</v>
          </cell>
          <cell r="D2127" t="str">
            <v>A</v>
          </cell>
          <cell r="E2127" t="str">
            <v>141</v>
          </cell>
          <cell r="F2127" t="str">
            <v>C</v>
          </cell>
          <cell r="G2127" t="str">
            <v>188</v>
          </cell>
          <cell r="H2127" t="str">
            <v>813</v>
          </cell>
          <cell r="I2127" t="str">
            <v>0</v>
          </cell>
          <cell r="J2127" t="str">
            <v>01</v>
          </cell>
          <cell r="K2127" t="str">
            <v>S025</v>
          </cell>
          <cell r="L2127">
            <v>0.83</v>
          </cell>
          <cell r="M2127">
            <v>146.80000000000001</v>
          </cell>
          <cell r="N2127">
            <v>88.1</v>
          </cell>
          <cell r="O2127">
            <v>17.600000000000001</v>
          </cell>
          <cell r="P2127">
            <v>10.4</v>
          </cell>
          <cell r="Q2127">
            <v>11.2</v>
          </cell>
          <cell r="R2127">
            <v>26.7</v>
          </cell>
          <cell r="S2127">
            <v>1.7</v>
          </cell>
          <cell r="T2127">
            <v>262.89999999999998</v>
          </cell>
          <cell r="U2127">
            <v>302.5</v>
          </cell>
        </row>
        <row r="2128">
          <cell r="B2128" t="str">
            <v>147</v>
          </cell>
          <cell r="C2128" t="str">
            <v>0005188813001000000000</v>
          </cell>
          <cell r="D2128" t="str">
            <v>B</v>
          </cell>
          <cell r="E2128" t="str">
            <v>111</v>
          </cell>
          <cell r="F2128" t="str">
            <v>P</v>
          </cell>
          <cell r="G2128" t="str">
            <v>188</v>
          </cell>
          <cell r="H2128" t="str">
            <v>813</v>
          </cell>
          <cell r="I2128" t="str">
            <v>0</v>
          </cell>
          <cell r="J2128" t="str">
            <v>05</v>
          </cell>
          <cell r="L2128">
            <v>14.56</v>
          </cell>
          <cell r="M2128">
            <v>3152.6</v>
          </cell>
          <cell r="N2128">
            <v>1242.3</v>
          </cell>
          <cell r="O2128">
            <v>305.8</v>
          </cell>
          <cell r="P2128">
            <v>288.10000000000002</v>
          </cell>
          <cell r="Q2128">
            <v>354.6</v>
          </cell>
          <cell r="R2128">
            <v>226.9</v>
          </cell>
          <cell r="S2128">
            <v>14.5</v>
          </cell>
          <cell r="T2128">
            <v>4988.8</v>
          </cell>
          <cell r="U2128">
            <v>5584.8</v>
          </cell>
        </row>
        <row r="2129">
          <cell r="B2129" t="str">
            <v>147</v>
          </cell>
          <cell r="C2129" t="str">
            <v>0005188813001000009000</v>
          </cell>
          <cell r="D2129" t="str">
            <v>A</v>
          </cell>
          <cell r="E2129" t="str">
            <v>147</v>
          </cell>
          <cell r="F2129" t="str">
            <v>C</v>
          </cell>
          <cell r="G2129" t="str">
            <v>188</v>
          </cell>
          <cell r="H2129" t="str">
            <v>813</v>
          </cell>
          <cell r="I2129" t="str">
            <v>0</v>
          </cell>
          <cell r="J2129" t="str">
            <v>05</v>
          </cell>
          <cell r="K2129" t="str">
            <v>S009</v>
          </cell>
          <cell r="L2129">
            <v>0.67</v>
          </cell>
          <cell r="M2129">
            <v>143.80000000000001</v>
          </cell>
          <cell r="N2129">
            <v>0</v>
          </cell>
          <cell r="O2129">
            <v>14.3</v>
          </cell>
          <cell r="P2129">
            <v>9.3000000000000007</v>
          </cell>
          <cell r="Q2129">
            <v>11</v>
          </cell>
          <cell r="R2129">
            <v>6.9</v>
          </cell>
          <cell r="S2129">
            <v>0.4</v>
          </cell>
          <cell r="T2129">
            <v>167.4</v>
          </cell>
          <cell r="U2129">
            <v>185.7</v>
          </cell>
        </row>
        <row r="2130">
          <cell r="B2130" t="str">
            <v>147</v>
          </cell>
          <cell r="C2130" t="str">
            <v>0005188813001000025000</v>
          </cell>
          <cell r="D2130" t="str">
            <v>A</v>
          </cell>
          <cell r="E2130" t="str">
            <v>147</v>
          </cell>
          <cell r="F2130" t="str">
            <v>C</v>
          </cell>
          <cell r="G2130" t="str">
            <v>188</v>
          </cell>
          <cell r="H2130" t="str">
            <v>813</v>
          </cell>
          <cell r="I2130" t="str">
            <v>0</v>
          </cell>
          <cell r="J2130" t="str">
            <v>05</v>
          </cell>
          <cell r="K2130" t="str">
            <v>S025</v>
          </cell>
          <cell r="L2130">
            <v>1.34</v>
          </cell>
          <cell r="M2130">
            <v>145.6</v>
          </cell>
          <cell r="N2130">
            <v>88.1</v>
          </cell>
          <cell r="O2130">
            <v>28.3</v>
          </cell>
          <cell r="P2130">
            <v>13</v>
          </cell>
          <cell r="Q2130">
            <v>50.6</v>
          </cell>
          <cell r="R2130">
            <v>9.6</v>
          </cell>
          <cell r="S2130">
            <v>0.5</v>
          </cell>
          <cell r="T2130">
            <v>275</v>
          </cell>
          <cell r="U2130">
            <v>335.7</v>
          </cell>
        </row>
        <row r="2131">
          <cell r="B2131" t="str">
            <v>153</v>
          </cell>
          <cell r="C2131" t="str">
            <v>0038188813001000000000</v>
          </cell>
          <cell r="D2131" t="str">
            <v>B</v>
          </cell>
          <cell r="E2131" t="str">
            <v>111</v>
          </cell>
          <cell r="F2131" t="str">
            <v>P</v>
          </cell>
          <cell r="G2131" t="str">
            <v>188</v>
          </cell>
          <cell r="H2131" t="str">
            <v>813</v>
          </cell>
          <cell r="I2131" t="str">
            <v>0</v>
          </cell>
          <cell r="J2131" t="str">
            <v>38</v>
          </cell>
          <cell r="L2131">
            <v>13.28</v>
          </cell>
          <cell r="M2131">
            <v>3019.4</v>
          </cell>
          <cell r="N2131">
            <v>1242.3</v>
          </cell>
          <cell r="O2131">
            <v>261.39999999999998</v>
          </cell>
          <cell r="P2131">
            <v>160.6</v>
          </cell>
          <cell r="Q2131">
            <v>281.8</v>
          </cell>
          <cell r="R2131">
            <v>264.60000000000002</v>
          </cell>
          <cell r="S2131">
            <v>17.399999999999999</v>
          </cell>
          <cell r="T2131">
            <v>4683.7</v>
          </cell>
          <cell r="U2131">
            <v>5247.5</v>
          </cell>
        </row>
        <row r="2132">
          <cell r="B2132" t="str">
            <v>153</v>
          </cell>
          <cell r="C2132" t="str">
            <v>0038188813001000009000</v>
          </cell>
          <cell r="D2132" t="str">
            <v>A</v>
          </cell>
          <cell r="E2132" t="str">
            <v>153</v>
          </cell>
          <cell r="F2132" t="str">
            <v>C</v>
          </cell>
          <cell r="G2132" t="str">
            <v>188</v>
          </cell>
          <cell r="H2132" t="str">
            <v>813</v>
          </cell>
          <cell r="I2132" t="str">
            <v>0</v>
          </cell>
          <cell r="J2132" t="str">
            <v>38</v>
          </cell>
          <cell r="K2132" t="str">
            <v>S009</v>
          </cell>
          <cell r="L2132">
            <v>0.61</v>
          </cell>
          <cell r="M2132">
            <v>143.19999999999999</v>
          </cell>
          <cell r="N2132">
            <v>0</v>
          </cell>
          <cell r="O2132">
            <v>12.1</v>
          </cell>
          <cell r="P2132">
            <v>3</v>
          </cell>
          <cell r="Q2132">
            <v>28</v>
          </cell>
          <cell r="R2132">
            <v>5</v>
          </cell>
          <cell r="S2132">
            <v>0.3</v>
          </cell>
          <cell r="T2132">
            <v>158.30000000000001</v>
          </cell>
          <cell r="U2132">
            <v>191.6</v>
          </cell>
        </row>
        <row r="2133">
          <cell r="B2133" t="str">
            <v>153</v>
          </cell>
          <cell r="C2133" t="str">
            <v>0038188813001000025000</v>
          </cell>
          <cell r="D2133" t="str">
            <v>A</v>
          </cell>
          <cell r="E2133" t="str">
            <v>153</v>
          </cell>
          <cell r="F2133" t="str">
            <v>C</v>
          </cell>
          <cell r="G2133" t="str">
            <v>188</v>
          </cell>
          <cell r="H2133" t="str">
            <v>813</v>
          </cell>
          <cell r="I2133" t="str">
            <v>0</v>
          </cell>
          <cell r="J2133" t="str">
            <v>38</v>
          </cell>
          <cell r="K2133" t="str">
            <v>S025</v>
          </cell>
          <cell r="L2133">
            <v>0.61</v>
          </cell>
          <cell r="M2133">
            <v>144.5</v>
          </cell>
          <cell r="N2133">
            <v>88.1</v>
          </cell>
          <cell r="O2133">
            <v>12.1</v>
          </cell>
          <cell r="P2133">
            <v>2.5</v>
          </cell>
          <cell r="Q2133">
            <v>56.8</v>
          </cell>
          <cell r="R2133">
            <v>3.5</v>
          </cell>
          <cell r="S2133">
            <v>0.2</v>
          </cell>
          <cell r="T2133">
            <v>247.2</v>
          </cell>
          <cell r="U2133">
            <v>307.7</v>
          </cell>
        </row>
        <row r="2134">
          <cell r="B2134" t="str">
            <v>153</v>
          </cell>
          <cell r="C2134" t="str">
            <v>0038188815001000000000</v>
          </cell>
          <cell r="D2134" t="str">
            <v>B</v>
          </cell>
          <cell r="E2134" t="str">
            <v>111</v>
          </cell>
          <cell r="F2134" t="str">
            <v>P</v>
          </cell>
          <cell r="G2134" t="str">
            <v>188</v>
          </cell>
          <cell r="H2134" t="str">
            <v>815</v>
          </cell>
          <cell r="I2134" t="str">
            <v>0</v>
          </cell>
          <cell r="J2134" t="str">
            <v>38</v>
          </cell>
          <cell r="L2134">
            <v>13.86</v>
          </cell>
          <cell r="M2134">
            <v>4434</v>
          </cell>
          <cell r="N2134">
            <v>908.1</v>
          </cell>
          <cell r="O2134">
            <v>272.8</v>
          </cell>
          <cell r="P2134">
            <v>162.69999999999999</v>
          </cell>
          <cell r="Q2134">
            <v>345.3</v>
          </cell>
          <cell r="R2134">
            <v>267.39999999999998</v>
          </cell>
          <cell r="S2134">
            <v>17.600000000000001</v>
          </cell>
          <cell r="T2134">
            <v>5777.6</v>
          </cell>
          <cell r="U2134">
            <v>6407.9</v>
          </cell>
        </row>
        <row r="2135">
          <cell r="B2135" t="str">
            <v>153</v>
          </cell>
          <cell r="C2135" t="str">
            <v>0038188815001000009000</v>
          </cell>
          <cell r="D2135" t="str">
            <v>A</v>
          </cell>
          <cell r="E2135" t="str">
            <v>153</v>
          </cell>
          <cell r="F2135" t="str">
            <v>C</v>
          </cell>
          <cell r="G2135" t="str">
            <v>188</v>
          </cell>
          <cell r="H2135" t="str">
            <v>815</v>
          </cell>
          <cell r="I2135" t="str">
            <v>0</v>
          </cell>
          <cell r="J2135" t="str">
            <v>38</v>
          </cell>
          <cell r="K2135" t="str">
            <v>S009</v>
          </cell>
          <cell r="L2135">
            <v>0.61</v>
          </cell>
          <cell r="M2135">
            <v>118.5</v>
          </cell>
          <cell r="N2135">
            <v>0</v>
          </cell>
          <cell r="O2135">
            <v>12.1</v>
          </cell>
          <cell r="P2135">
            <v>3</v>
          </cell>
          <cell r="Q2135">
            <v>28</v>
          </cell>
          <cell r="R2135">
            <v>5</v>
          </cell>
          <cell r="S2135">
            <v>0.3</v>
          </cell>
          <cell r="T2135">
            <v>133.6</v>
          </cell>
          <cell r="U2135">
            <v>166.9</v>
          </cell>
        </row>
        <row r="2136">
          <cell r="B2136" t="str">
            <v>153</v>
          </cell>
          <cell r="C2136" t="str">
            <v>0038188815001000025000</v>
          </cell>
          <cell r="D2136" t="str">
            <v>A</v>
          </cell>
          <cell r="E2136" t="str">
            <v>153</v>
          </cell>
          <cell r="F2136" t="str">
            <v>C</v>
          </cell>
          <cell r="G2136" t="str">
            <v>188</v>
          </cell>
          <cell r="H2136" t="str">
            <v>815</v>
          </cell>
          <cell r="I2136" t="str">
            <v>0</v>
          </cell>
          <cell r="J2136" t="str">
            <v>38</v>
          </cell>
          <cell r="K2136" t="str">
            <v>S025</v>
          </cell>
          <cell r="L2136">
            <v>0.61</v>
          </cell>
          <cell r="M2136">
            <v>145.30000000000001</v>
          </cell>
          <cell r="N2136">
            <v>85.9</v>
          </cell>
          <cell r="O2136">
            <v>12.1</v>
          </cell>
          <cell r="P2136">
            <v>2.5</v>
          </cell>
          <cell r="Q2136">
            <v>56.8</v>
          </cell>
          <cell r="R2136">
            <v>3.5</v>
          </cell>
          <cell r="S2136">
            <v>0.2</v>
          </cell>
          <cell r="T2136">
            <v>245.8</v>
          </cell>
          <cell r="U2136">
            <v>306.3</v>
          </cell>
        </row>
        <row r="2137">
          <cell r="B2137" t="str">
            <v>141</v>
          </cell>
          <cell r="C2137" t="str">
            <v>0001188817001000000000</v>
          </cell>
          <cell r="D2137" t="str">
            <v>B</v>
          </cell>
          <cell r="E2137" t="str">
            <v>111</v>
          </cell>
          <cell r="F2137" t="str">
            <v>P</v>
          </cell>
          <cell r="G2137" t="str">
            <v>188</v>
          </cell>
          <cell r="H2137" t="str">
            <v>817</v>
          </cell>
          <cell r="I2137" t="str">
            <v>0</v>
          </cell>
          <cell r="J2137" t="str">
            <v>01</v>
          </cell>
          <cell r="L2137">
            <v>16.71</v>
          </cell>
          <cell r="M2137">
            <v>3478.8</v>
          </cell>
          <cell r="N2137">
            <v>2200.6999999999998</v>
          </cell>
          <cell r="O2137">
            <v>351</v>
          </cell>
          <cell r="P2137">
            <v>279.3</v>
          </cell>
          <cell r="Q2137">
            <v>322</v>
          </cell>
          <cell r="R2137">
            <v>426.6</v>
          </cell>
          <cell r="S2137">
            <v>38.299999999999997</v>
          </cell>
          <cell r="T2137">
            <v>6309.8</v>
          </cell>
          <cell r="U2137">
            <v>7096.7</v>
          </cell>
        </row>
        <row r="2138">
          <cell r="B2138" t="str">
            <v>141</v>
          </cell>
          <cell r="C2138" t="str">
            <v>0001188817001000009000</v>
          </cell>
          <cell r="D2138" t="str">
            <v>A</v>
          </cell>
          <cell r="E2138" t="str">
            <v>141</v>
          </cell>
          <cell r="F2138" t="str">
            <v>C</v>
          </cell>
          <cell r="G2138" t="str">
            <v>188</v>
          </cell>
          <cell r="H2138" t="str">
            <v>817</v>
          </cell>
          <cell r="I2138" t="str">
            <v>0</v>
          </cell>
          <cell r="J2138" t="str">
            <v>01</v>
          </cell>
          <cell r="K2138" t="str">
            <v>S009</v>
          </cell>
          <cell r="L2138">
            <v>0.64</v>
          </cell>
          <cell r="M2138">
            <v>115.7</v>
          </cell>
          <cell r="N2138">
            <v>0</v>
          </cell>
          <cell r="O2138">
            <v>13.6</v>
          </cell>
          <cell r="P2138">
            <v>8</v>
          </cell>
          <cell r="Q2138">
            <v>8.6999999999999993</v>
          </cell>
          <cell r="R2138">
            <v>20.7</v>
          </cell>
          <cell r="S2138">
            <v>1.3</v>
          </cell>
          <cell r="T2138">
            <v>137.30000000000001</v>
          </cell>
          <cell r="U2138">
            <v>168</v>
          </cell>
        </row>
        <row r="2139">
          <cell r="B2139" t="str">
            <v>141</v>
          </cell>
          <cell r="C2139" t="str">
            <v>0001188817001000025000</v>
          </cell>
          <cell r="D2139" t="str">
            <v>A</v>
          </cell>
          <cell r="E2139" t="str">
            <v>141</v>
          </cell>
          <cell r="F2139" t="str">
            <v>C</v>
          </cell>
          <cell r="G2139" t="str">
            <v>188</v>
          </cell>
          <cell r="H2139" t="str">
            <v>817</v>
          </cell>
          <cell r="I2139" t="str">
            <v>0</v>
          </cell>
          <cell r="J2139" t="str">
            <v>01</v>
          </cell>
          <cell r="K2139" t="str">
            <v>S025</v>
          </cell>
          <cell r="L2139">
            <v>0.83</v>
          </cell>
          <cell r="M2139">
            <v>166.8</v>
          </cell>
          <cell r="N2139">
            <v>85.6</v>
          </cell>
          <cell r="O2139">
            <v>17.600000000000001</v>
          </cell>
          <cell r="P2139">
            <v>10.4</v>
          </cell>
          <cell r="Q2139">
            <v>11.2</v>
          </cell>
          <cell r="R2139">
            <v>26.7</v>
          </cell>
          <cell r="S2139">
            <v>1.7</v>
          </cell>
          <cell r="T2139">
            <v>280.39999999999998</v>
          </cell>
          <cell r="U2139">
            <v>320</v>
          </cell>
        </row>
        <row r="2140">
          <cell r="B2140" t="str">
            <v>147</v>
          </cell>
          <cell r="C2140" t="str">
            <v>0005188817001000000000</v>
          </cell>
          <cell r="D2140" t="str">
            <v>B</v>
          </cell>
          <cell r="E2140" t="str">
            <v>111</v>
          </cell>
          <cell r="F2140" t="str">
            <v>P</v>
          </cell>
          <cell r="G2140" t="str">
            <v>188</v>
          </cell>
          <cell r="H2140" t="str">
            <v>817</v>
          </cell>
          <cell r="I2140" t="str">
            <v>0</v>
          </cell>
          <cell r="J2140" t="str">
            <v>05</v>
          </cell>
          <cell r="L2140">
            <v>15.13</v>
          </cell>
          <cell r="M2140">
            <v>3567</v>
          </cell>
          <cell r="N2140">
            <v>2184.3000000000002</v>
          </cell>
          <cell r="O2140">
            <v>317.8</v>
          </cell>
          <cell r="P2140">
            <v>295.89999999999998</v>
          </cell>
          <cell r="Q2140">
            <v>363.8</v>
          </cell>
          <cell r="R2140">
            <v>232.7</v>
          </cell>
          <cell r="S2140">
            <v>14.9</v>
          </cell>
          <cell r="T2140">
            <v>6365</v>
          </cell>
          <cell r="U2140">
            <v>6976.4</v>
          </cell>
        </row>
        <row r="2141">
          <cell r="B2141" t="str">
            <v>147</v>
          </cell>
          <cell r="C2141" t="str">
            <v>0005188817001000009000</v>
          </cell>
          <cell r="D2141" t="str">
            <v>A</v>
          </cell>
          <cell r="E2141" t="str">
            <v>147</v>
          </cell>
          <cell r="F2141" t="str">
            <v>C</v>
          </cell>
          <cell r="G2141" t="str">
            <v>188</v>
          </cell>
          <cell r="H2141" t="str">
            <v>817</v>
          </cell>
          <cell r="I2141" t="str">
            <v>0</v>
          </cell>
          <cell r="J2141" t="str">
            <v>05</v>
          </cell>
          <cell r="K2141" t="str">
            <v>S009</v>
          </cell>
          <cell r="L2141">
            <v>0.67</v>
          </cell>
          <cell r="M2141">
            <v>119.8</v>
          </cell>
          <cell r="N2141">
            <v>0</v>
          </cell>
          <cell r="O2141">
            <v>14.3</v>
          </cell>
          <cell r="P2141">
            <v>9.3000000000000007</v>
          </cell>
          <cell r="Q2141">
            <v>11</v>
          </cell>
          <cell r="R2141">
            <v>6.9</v>
          </cell>
          <cell r="S2141">
            <v>0.4</v>
          </cell>
          <cell r="T2141">
            <v>143.4</v>
          </cell>
          <cell r="U2141">
            <v>161.69999999999999</v>
          </cell>
        </row>
        <row r="2142">
          <cell r="B2142" t="str">
            <v>147</v>
          </cell>
          <cell r="C2142" t="str">
            <v>0005188817001000025000</v>
          </cell>
          <cell r="D2142" t="str">
            <v>A</v>
          </cell>
          <cell r="E2142" t="str">
            <v>147</v>
          </cell>
          <cell r="F2142" t="str">
            <v>C</v>
          </cell>
          <cell r="G2142" t="str">
            <v>188</v>
          </cell>
          <cell r="H2142" t="str">
            <v>817</v>
          </cell>
          <cell r="I2142" t="str">
            <v>0</v>
          </cell>
          <cell r="J2142" t="str">
            <v>05</v>
          </cell>
          <cell r="K2142" t="str">
            <v>S025</v>
          </cell>
          <cell r="L2142">
            <v>1.01</v>
          </cell>
          <cell r="M2142">
            <v>172.4</v>
          </cell>
          <cell r="N2142">
            <v>85.6</v>
          </cell>
          <cell r="O2142">
            <v>21.4</v>
          </cell>
          <cell r="P2142">
            <v>8.5</v>
          </cell>
          <cell r="Q2142">
            <v>45.3</v>
          </cell>
          <cell r="R2142">
            <v>6.2</v>
          </cell>
          <cell r="S2142">
            <v>0.3</v>
          </cell>
          <cell r="T2142">
            <v>287.89999999999998</v>
          </cell>
          <cell r="U2142">
            <v>339.7</v>
          </cell>
        </row>
        <row r="2143">
          <cell r="B2143" t="str">
            <v>153</v>
          </cell>
          <cell r="C2143" t="str">
            <v>0038188817001000000000</v>
          </cell>
          <cell r="D2143" t="str">
            <v>B</v>
          </cell>
          <cell r="E2143" t="str">
            <v>111</v>
          </cell>
          <cell r="F2143" t="str">
            <v>P</v>
          </cell>
          <cell r="G2143" t="str">
            <v>188</v>
          </cell>
          <cell r="H2143" t="str">
            <v>817</v>
          </cell>
          <cell r="I2143" t="str">
            <v>0</v>
          </cell>
          <cell r="J2143" t="str">
            <v>38</v>
          </cell>
          <cell r="L2143">
            <v>13.95</v>
          </cell>
          <cell r="M2143">
            <v>3465</v>
          </cell>
          <cell r="N2143">
            <v>2200.6999999999998</v>
          </cell>
          <cell r="O2143">
            <v>274.5</v>
          </cell>
          <cell r="P2143">
            <v>164.2</v>
          </cell>
          <cell r="Q2143">
            <v>288.8</v>
          </cell>
          <cell r="R2143">
            <v>271.3</v>
          </cell>
          <cell r="S2143">
            <v>17.899999999999999</v>
          </cell>
          <cell r="T2143">
            <v>6104.4</v>
          </cell>
          <cell r="U2143">
            <v>6682.4</v>
          </cell>
        </row>
        <row r="2144">
          <cell r="B2144" t="str">
            <v>153</v>
          </cell>
          <cell r="C2144" t="str">
            <v>0038188817001000009000</v>
          </cell>
          <cell r="D2144" t="str">
            <v>A</v>
          </cell>
          <cell r="E2144" t="str">
            <v>153</v>
          </cell>
          <cell r="F2144" t="str">
            <v>C</v>
          </cell>
          <cell r="G2144" t="str">
            <v>188</v>
          </cell>
          <cell r="H2144" t="str">
            <v>817</v>
          </cell>
          <cell r="I2144" t="str">
            <v>0</v>
          </cell>
          <cell r="J2144" t="str">
            <v>38</v>
          </cell>
          <cell r="K2144" t="str">
            <v>S009</v>
          </cell>
          <cell r="L2144">
            <v>0.61</v>
          </cell>
          <cell r="M2144">
            <v>114</v>
          </cell>
          <cell r="N2144">
            <v>0</v>
          </cell>
          <cell r="O2144">
            <v>12.1</v>
          </cell>
          <cell r="P2144">
            <v>3</v>
          </cell>
          <cell r="Q2144">
            <v>28</v>
          </cell>
          <cell r="R2144">
            <v>5</v>
          </cell>
          <cell r="S2144">
            <v>0.3</v>
          </cell>
          <cell r="T2144">
            <v>129.1</v>
          </cell>
          <cell r="U2144">
            <v>162.4</v>
          </cell>
        </row>
        <row r="2145">
          <cell r="B2145" t="str">
            <v>153</v>
          </cell>
          <cell r="C2145" t="str">
            <v>0038188817001000025000</v>
          </cell>
          <cell r="D2145" t="str">
            <v>A</v>
          </cell>
          <cell r="E2145" t="str">
            <v>153</v>
          </cell>
          <cell r="F2145" t="str">
            <v>C</v>
          </cell>
          <cell r="G2145" t="str">
            <v>188</v>
          </cell>
          <cell r="H2145" t="str">
            <v>817</v>
          </cell>
          <cell r="I2145" t="str">
            <v>0</v>
          </cell>
          <cell r="J2145" t="str">
            <v>38</v>
          </cell>
          <cell r="K2145" t="str">
            <v>S025</v>
          </cell>
          <cell r="L2145">
            <v>0.61</v>
          </cell>
          <cell r="M2145">
            <v>165.1</v>
          </cell>
          <cell r="N2145">
            <v>85.6</v>
          </cell>
          <cell r="O2145">
            <v>12.1</v>
          </cell>
          <cell r="P2145">
            <v>2.5</v>
          </cell>
          <cell r="Q2145">
            <v>56.8</v>
          </cell>
          <cell r="R2145">
            <v>3.5</v>
          </cell>
          <cell r="S2145">
            <v>0.2</v>
          </cell>
          <cell r="T2145">
            <v>265.3</v>
          </cell>
          <cell r="U2145">
            <v>325.8</v>
          </cell>
        </row>
        <row r="2146">
          <cell r="B2146" t="str">
            <v>141</v>
          </cell>
          <cell r="C2146" t="str">
            <v>0001188840001000000000</v>
          </cell>
          <cell r="D2146" t="str">
            <v>B</v>
          </cell>
          <cell r="E2146" t="str">
            <v>111</v>
          </cell>
          <cell r="F2146" t="str">
            <v>P</v>
          </cell>
          <cell r="G2146" t="str">
            <v>188</v>
          </cell>
          <cell r="H2146" t="str">
            <v>840</v>
          </cell>
          <cell r="I2146" t="str">
            <v>0</v>
          </cell>
          <cell r="J2146" t="str">
            <v>01</v>
          </cell>
          <cell r="L2146">
            <v>17.09</v>
          </cell>
          <cell r="M2146">
            <v>3094.4</v>
          </cell>
          <cell r="N2146">
            <v>920.9</v>
          </cell>
          <cell r="O2146">
            <v>358.4</v>
          </cell>
          <cell r="P2146">
            <v>288.10000000000002</v>
          </cell>
          <cell r="Q2146">
            <v>299.5</v>
          </cell>
          <cell r="R2146">
            <v>444.4</v>
          </cell>
          <cell r="S2146">
            <v>38.700000000000003</v>
          </cell>
          <cell r="T2146">
            <v>4661.8</v>
          </cell>
          <cell r="U2146">
            <v>5444.4</v>
          </cell>
        </row>
        <row r="2147">
          <cell r="B2147" t="str">
            <v>141</v>
          </cell>
          <cell r="C2147" t="str">
            <v>0001188840001000009000</v>
          </cell>
          <cell r="D2147" t="str">
            <v>A</v>
          </cell>
          <cell r="E2147" t="str">
            <v>141</v>
          </cell>
          <cell r="F2147" t="str">
            <v>C</v>
          </cell>
          <cell r="G2147" t="str">
            <v>188</v>
          </cell>
          <cell r="H2147" t="str">
            <v>840</v>
          </cell>
          <cell r="I2147" t="str">
            <v>0</v>
          </cell>
          <cell r="J2147" t="str">
            <v>01</v>
          </cell>
          <cell r="K2147" t="str">
            <v>S009</v>
          </cell>
          <cell r="L2147">
            <v>0.64</v>
          </cell>
          <cell r="M2147">
            <v>136.6</v>
          </cell>
          <cell r="N2147">
            <v>0</v>
          </cell>
          <cell r="O2147">
            <v>13.6</v>
          </cell>
          <cell r="P2147">
            <v>8</v>
          </cell>
          <cell r="Q2147">
            <v>8.6999999999999993</v>
          </cell>
          <cell r="R2147">
            <v>20.7</v>
          </cell>
          <cell r="S2147">
            <v>1.3</v>
          </cell>
          <cell r="T2147">
            <v>158.19999999999999</v>
          </cell>
          <cell r="U2147">
            <v>188.9</v>
          </cell>
        </row>
        <row r="2148">
          <cell r="B2148" t="str">
            <v>141</v>
          </cell>
          <cell r="C2148" t="str">
            <v>0001188840001000025000</v>
          </cell>
          <cell r="D2148" t="str">
            <v>A</v>
          </cell>
          <cell r="E2148" t="str">
            <v>141</v>
          </cell>
          <cell r="F2148" t="str">
            <v>C</v>
          </cell>
          <cell r="G2148" t="str">
            <v>188</v>
          </cell>
          <cell r="H2148" t="str">
            <v>840</v>
          </cell>
          <cell r="I2148" t="str">
            <v>0</v>
          </cell>
          <cell r="J2148" t="str">
            <v>01</v>
          </cell>
          <cell r="K2148" t="str">
            <v>S025</v>
          </cell>
          <cell r="L2148">
            <v>0.83</v>
          </cell>
          <cell r="M2148">
            <v>139.80000000000001</v>
          </cell>
          <cell r="N2148">
            <v>106.1</v>
          </cell>
          <cell r="O2148">
            <v>17.600000000000001</v>
          </cell>
          <cell r="P2148">
            <v>10.4</v>
          </cell>
          <cell r="Q2148">
            <v>11.2</v>
          </cell>
          <cell r="R2148">
            <v>26.7</v>
          </cell>
          <cell r="S2148">
            <v>1.7</v>
          </cell>
          <cell r="T2148">
            <v>273.89999999999998</v>
          </cell>
          <cell r="U2148">
            <v>313.5</v>
          </cell>
        </row>
        <row r="2149">
          <cell r="B2149" t="str">
            <v>153</v>
          </cell>
          <cell r="C2149" t="str">
            <v>0038188840001000000000</v>
          </cell>
          <cell r="D2149" t="str">
            <v>B</v>
          </cell>
          <cell r="E2149" t="str">
            <v>111</v>
          </cell>
          <cell r="F2149" t="str">
            <v>P</v>
          </cell>
          <cell r="G2149" t="str">
            <v>188</v>
          </cell>
          <cell r="H2149" t="str">
            <v>840</v>
          </cell>
          <cell r="I2149" t="str">
            <v>0</v>
          </cell>
          <cell r="J2149" t="str">
            <v>38</v>
          </cell>
          <cell r="L2149">
            <v>14.23</v>
          </cell>
          <cell r="M2149">
            <v>3030.2</v>
          </cell>
          <cell r="N2149">
            <v>920.9</v>
          </cell>
          <cell r="O2149">
            <v>279.7</v>
          </cell>
          <cell r="P2149">
            <v>172.5</v>
          </cell>
          <cell r="Q2149">
            <v>301.2</v>
          </cell>
          <cell r="R2149">
            <v>289.3</v>
          </cell>
          <cell r="S2149">
            <v>18.899999999999999</v>
          </cell>
          <cell r="T2149">
            <v>4403.3</v>
          </cell>
          <cell r="U2149">
            <v>5012.7</v>
          </cell>
        </row>
        <row r="2150">
          <cell r="B2150" t="str">
            <v>153</v>
          </cell>
          <cell r="C2150" t="str">
            <v>0038188840001000009000</v>
          </cell>
          <cell r="D2150" t="str">
            <v>A</v>
          </cell>
          <cell r="E2150" t="str">
            <v>153</v>
          </cell>
          <cell r="F2150" t="str">
            <v>C</v>
          </cell>
          <cell r="G2150" t="str">
            <v>188</v>
          </cell>
          <cell r="H2150" t="str">
            <v>840</v>
          </cell>
          <cell r="I2150" t="str">
            <v>0</v>
          </cell>
          <cell r="J2150" t="str">
            <v>38</v>
          </cell>
          <cell r="K2150" t="str">
            <v>S009</v>
          </cell>
          <cell r="L2150">
            <v>0.61</v>
          </cell>
          <cell r="M2150">
            <v>145.19999999999999</v>
          </cell>
          <cell r="N2150">
            <v>0</v>
          </cell>
          <cell r="O2150">
            <v>12.1</v>
          </cell>
          <cell r="P2150">
            <v>3</v>
          </cell>
          <cell r="Q2150">
            <v>28</v>
          </cell>
          <cell r="R2150">
            <v>5</v>
          </cell>
          <cell r="S2150">
            <v>0.3</v>
          </cell>
          <cell r="T2150">
            <v>160.30000000000001</v>
          </cell>
          <cell r="U2150">
            <v>193.6</v>
          </cell>
        </row>
        <row r="2151">
          <cell r="B2151" t="str">
            <v>153</v>
          </cell>
          <cell r="C2151" t="str">
            <v>0038188840001000025000</v>
          </cell>
          <cell r="D2151" t="str">
            <v>A</v>
          </cell>
          <cell r="E2151" t="str">
            <v>153</v>
          </cell>
          <cell r="F2151" t="str">
            <v>C</v>
          </cell>
          <cell r="G2151" t="str">
            <v>188</v>
          </cell>
          <cell r="H2151" t="str">
            <v>840</v>
          </cell>
          <cell r="I2151" t="str">
            <v>0</v>
          </cell>
          <cell r="J2151" t="str">
            <v>38</v>
          </cell>
          <cell r="K2151" t="str">
            <v>S025</v>
          </cell>
          <cell r="L2151">
            <v>0.61</v>
          </cell>
          <cell r="M2151">
            <v>145.1</v>
          </cell>
          <cell r="N2151">
            <v>106.1</v>
          </cell>
          <cell r="O2151">
            <v>12.1</v>
          </cell>
          <cell r="P2151">
            <v>2.5</v>
          </cell>
          <cell r="Q2151">
            <v>56.8</v>
          </cell>
          <cell r="R2151">
            <v>3.5</v>
          </cell>
          <cell r="S2151">
            <v>0.2</v>
          </cell>
          <cell r="T2151">
            <v>265.8</v>
          </cell>
          <cell r="U2151">
            <v>326.3</v>
          </cell>
        </row>
        <row r="2152">
          <cell r="B2152" t="str">
            <v>141</v>
          </cell>
          <cell r="C2152" t="str">
            <v>0001188841001000000000</v>
          </cell>
          <cell r="D2152" t="str">
            <v>B</v>
          </cell>
          <cell r="E2152" t="str">
            <v>111</v>
          </cell>
          <cell r="F2152" t="str">
            <v>P</v>
          </cell>
          <cell r="G2152" t="str">
            <v>188</v>
          </cell>
          <cell r="H2152" t="str">
            <v>841</v>
          </cell>
          <cell r="I2152" t="str">
            <v>0</v>
          </cell>
          <cell r="J2152" t="str">
            <v>01</v>
          </cell>
          <cell r="L2152">
            <v>17.350000000000001</v>
          </cell>
          <cell r="M2152">
            <v>3344.8</v>
          </cell>
          <cell r="N2152">
            <v>1865</v>
          </cell>
          <cell r="O2152">
            <v>363.9</v>
          </cell>
          <cell r="P2152">
            <v>291.7</v>
          </cell>
          <cell r="Q2152">
            <v>327.8</v>
          </cell>
          <cell r="R2152">
            <v>447.9</v>
          </cell>
          <cell r="S2152">
            <v>39.700000000000003</v>
          </cell>
          <cell r="T2152">
            <v>5865.4</v>
          </cell>
          <cell r="U2152">
            <v>6680.8</v>
          </cell>
        </row>
        <row r="2153">
          <cell r="B2153" t="str">
            <v>141</v>
          </cell>
          <cell r="C2153" t="str">
            <v>0001188841001000009000</v>
          </cell>
          <cell r="D2153" t="str">
            <v>A</v>
          </cell>
          <cell r="E2153" t="str">
            <v>141</v>
          </cell>
          <cell r="F2153" t="str">
            <v>C</v>
          </cell>
          <cell r="G2153" t="str">
            <v>188</v>
          </cell>
          <cell r="H2153" t="str">
            <v>841</v>
          </cell>
          <cell r="I2153" t="str">
            <v>0</v>
          </cell>
          <cell r="J2153" t="str">
            <v>01</v>
          </cell>
          <cell r="K2153" t="str">
            <v>S009</v>
          </cell>
          <cell r="L2153">
            <v>0.64</v>
          </cell>
          <cell r="M2153">
            <v>112.8</v>
          </cell>
          <cell r="N2153">
            <v>0</v>
          </cell>
          <cell r="O2153">
            <v>13.6</v>
          </cell>
          <cell r="P2153">
            <v>8</v>
          </cell>
          <cell r="Q2153">
            <v>8.6999999999999993</v>
          </cell>
          <cell r="R2153">
            <v>20.7</v>
          </cell>
          <cell r="S2153">
            <v>1.3</v>
          </cell>
          <cell r="T2153">
            <v>134.4</v>
          </cell>
          <cell r="U2153">
            <v>165.1</v>
          </cell>
        </row>
        <row r="2154">
          <cell r="B2154" t="str">
            <v>141</v>
          </cell>
          <cell r="C2154" t="str">
            <v>0001188841001000025000</v>
          </cell>
          <cell r="D2154" t="str">
            <v>A</v>
          </cell>
          <cell r="E2154" t="str">
            <v>141</v>
          </cell>
          <cell r="F2154" t="str">
            <v>C</v>
          </cell>
          <cell r="G2154" t="str">
            <v>188</v>
          </cell>
          <cell r="H2154" t="str">
            <v>841</v>
          </cell>
          <cell r="I2154" t="str">
            <v>0</v>
          </cell>
          <cell r="J2154" t="str">
            <v>01</v>
          </cell>
          <cell r="K2154" t="str">
            <v>S025</v>
          </cell>
          <cell r="L2154">
            <v>0.83</v>
          </cell>
          <cell r="M2154">
            <v>160.19999999999999</v>
          </cell>
          <cell r="N2154">
            <v>102.6</v>
          </cell>
          <cell r="O2154">
            <v>17.600000000000001</v>
          </cell>
          <cell r="P2154">
            <v>10.4</v>
          </cell>
          <cell r="Q2154">
            <v>11.2</v>
          </cell>
          <cell r="R2154">
            <v>26.7</v>
          </cell>
          <cell r="S2154">
            <v>1.7</v>
          </cell>
          <cell r="T2154">
            <v>290.8</v>
          </cell>
          <cell r="U2154">
            <v>330.4</v>
          </cell>
        </row>
        <row r="2155">
          <cell r="B2155" t="str">
            <v>141</v>
          </cell>
          <cell r="C2155" t="str">
            <v>0001188843001000000000</v>
          </cell>
          <cell r="D2155" t="str">
            <v>B</v>
          </cell>
          <cell r="E2155" t="str">
            <v>111</v>
          </cell>
          <cell r="F2155" t="str">
            <v>P</v>
          </cell>
          <cell r="G2155" t="str">
            <v>188</v>
          </cell>
          <cell r="H2155" t="str">
            <v>843</v>
          </cell>
          <cell r="I2155" t="str">
            <v>0</v>
          </cell>
          <cell r="J2155" t="str">
            <v>01</v>
          </cell>
          <cell r="L2155">
            <v>17.22</v>
          </cell>
          <cell r="M2155">
            <v>3162.5</v>
          </cell>
          <cell r="N2155">
            <v>1239.3</v>
          </cell>
          <cell r="O2155">
            <v>361.2</v>
          </cell>
          <cell r="P2155">
            <v>289.7</v>
          </cell>
          <cell r="Q2155">
            <v>301.2</v>
          </cell>
          <cell r="R2155">
            <v>448.6</v>
          </cell>
          <cell r="S2155">
            <v>39</v>
          </cell>
          <cell r="T2155">
            <v>5052.7</v>
          </cell>
          <cell r="U2155">
            <v>5841.5</v>
          </cell>
        </row>
        <row r="2156">
          <cell r="B2156" t="str">
            <v>141</v>
          </cell>
          <cell r="C2156" t="str">
            <v>0001188843001000009000</v>
          </cell>
          <cell r="D2156" t="str">
            <v>A</v>
          </cell>
          <cell r="E2156" t="str">
            <v>141</v>
          </cell>
          <cell r="F2156" t="str">
            <v>C</v>
          </cell>
          <cell r="G2156" t="str">
            <v>188</v>
          </cell>
          <cell r="H2156" t="str">
            <v>843</v>
          </cell>
          <cell r="I2156" t="str">
            <v>0</v>
          </cell>
          <cell r="J2156" t="str">
            <v>01</v>
          </cell>
          <cell r="K2156" t="str">
            <v>S009</v>
          </cell>
          <cell r="L2156">
            <v>0.64</v>
          </cell>
          <cell r="M2156">
            <v>135.80000000000001</v>
          </cell>
          <cell r="N2156">
            <v>0</v>
          </cell>
          <cell r="O2156">
            <v>13.6</v>
          </cell>
          <cell r="P2156">
            <v>8</v>
          </cell>
          <cell r="Q2156">
            <v>8.6999999999999993</v>
          </cell>
          <cell r="R2156">
            <v>20.7</v>
          </cell>
          <cell r="S2156">
            <v>1.3</v>
          </cell>
          <cell r="T2156">
            <v>157.4</v>
          </cell>
          <cell r="U2156">
            <v>188.1</v>
          </cell>
        </row>
        <row r="2157">
          <cell r="B2157" t="str">
            <v>141</v>
          </cell>
          <cell r="C2157" t="str">
            <v>0001188843001000025000</v>
          </cell>
          <cell r="D2157" t="str">
            <v>A</v>
          </cell>
          <cell r="E2157" t="str">
            <v>141</v>
          </cell>
          <cell r="F2157" t="str">
            <v>C</v>
          </cell>
          <cell r="G2157" t="str">
            <v>188</v>
          </cell>
          <cell r="H2157" t="str">
            <v>843</v>
          </cell>
          <cell r="I2157" t="str">
            <v>0</v>
          </cell>
          <cell r="J2157" t="str">
            <v>01</v>
          </cell>
          <cell r="K2157" t="str">
            <v>S025</v>
          </cell>
          <cell r="L2157">
            <v>0.83</v>
          </cell>
          <cell r="M2157">
            <v>146.80000000000001</v>
          </cell>
          <cell r="N2157">
            <v>88.1</v>
          </cell>
          <cell r="O2157">
            <v>17.600000000000001</v>
          </cell>
          <cell r="P2157">
            <v>10.4</v>
          </cell>
          <cell r="Q2157">
            <v>11.2</v>
          </cell>
          <cell r="R2157">
            <v>26.7</v>
          </cell>
          <cell r="S2157">
            <v>1.7</v>
          </cell>
          <cell r="T2157">
            <v>262.89999999999998</v>
          </cell>
          <cell r="U2157">
            <v>302.5</v>
          </cell>
        </row>
        <row r="2158">
          <cell r="B2158" t="str">
            <v>153</v>
          </cell>
          <cell r="C2158" t="str">
            <v>0038188843001000000000</v>
          </cell>
          <cell r="D2158" t="str">
            <v>B</v>
          </cell>
          <cell r="E2158" t="str">
            <v>111</v>
          </cell>
          <cell r="F2158" t="str">
            <v>P</v>
          </cell>
          <cell r="G2158" t="str">
            <v>188</v>
          </cell>
          <cell r="H2158" t="str">
            <v>843</v>
          </cell>
          <cell r="I2158" t="str">
            <v>0</v>
          </cell>
          <cell r="J2158" t="str">
            <v>38</v>
          </cell>
          <cell r="L2158">
            <v>14.33</v>
          </cell>
          <cell r="M2158">
            <v>3095.7</v>
          </cell>
          <cell r="N2158">
            <v>1242.3</v>
          </cell>
          <cell r="O2158">
            <v>281.7</v>
          </cell>
          <cell r="P2158">
            <v>173.1</v>
          </cell>
          <cell r="Q2158">
            <v>302.3</v>
          </cell>
          <cell r="R2158">
            <v>290.3</v>
          </cell>
          <cell r="S2158">
            <v>19</v>
          </cell>
          <cell r="T2158">
            <v>4792.8</v>
          </cell>
          <cell r="U2158">
            <v>5404.4</v>
          </cell>
        </row>
        <row r="2159">
          <cell r="B2159" t="str">
            <v>153</v>
          </cell>
          <cell r="C2159" t="str">
            <v>0038188843001000009000</v>
          </cell>
          <cell r="D2159" t="str">
            <v>A</v>
          </cell>
          <cell r="E2159" t="str">
            <v>153</v>
          </cell>
          <cell r="F2159" t="str">
            <v>C</v>
          </cell>
          <cell r="G2159" t="str">
            <v>188</v>
          </cell>
          <cell r="H2159" t="str">
            <v>843</v>
          </cell>
          <cell r="I2159" t="str">
            <v>0</v>
          </cell>
          <cell r="J2159" t="str">
            <v>38</v>
          </cell>
          <cell r="K2159" t="str">
            <v>S009</v>
          </cell>
          <cell r="L2159">
            <v>0.61</v>
          </cell>
          <cell r="M2159">
            <v>143.19999999999999</v>
          </cell>
          <cell r="N2159">
            <v>0</v>
          </cell>
          <cell r="O2159">
            <v>12.1</v>
          </cell>
          <cell r="P2159">
            <v>3</v>
          </cell>
          <cell r="Q2159">
            <v>28</v>
          </cell>
          <cell r="R2159">
            <v>5</v>
          </cell>
          <cell r="S2159">
            <v>0.3</v>
          </cell>
          <cell r="T2159">
            <v>158.30000000000001</v>
          </cell>
          <cell r="U2159">
            <v>191.6</v>
          </cell>
        </row>
        <row r="2160">
          <cell r="B2160" t="str">
            <v>153</v>
          </cell>
          <cell r="C2160" t="str">
            <v>0038188843001000025000</v>
          </cell>
          <cell r="D2160" t="str">
            <v>A</v>
          </cell>
          <cell r="E2160" t="str">
            <v>153</v>
          </cell>
          <cell r="F2160" t="str">
            <v>C</v>
          </cell>
          <cell r="G2160" t="str">
            <v>188</v>
          </cell>
          <cell r="H2160" t="str">
            <v>843</v>
          </cell>
          <cell r="I2160" t="str">
            <v>0</v>
          </cell>
          <cell r="J2160" t="str">
            <v>38</v>
          </cell>
          <cell r="K2160" t="str">
            <v>S025</v>
          </cell>
          <cell r="L2160">
            <v>0.61</v>
          </cell>
          <cell r="M2160">
            <v>144.5</v>
          </cell>
          <cell r="N2160">
            <v>88.1</v>
          </cell>
          <cell r="O2160">
            <v>12.1</v>
          </cell>
          <cell r="P2160">
            <v>2.5</v>
          </cell>
          <cell r="Q2160">
            <v>56.8</v>
          </cell>
          <cell r="R2160">
            <v>3.5</v>
          </cell>
          <cell r="S2160">
            <v>0.2</v>
          </cell>
          <cell r="T2160">
            <v>247.2</v>
          </cell>
          <cell r="U2160">
            <v>307.7</v>
          </cell>
        </row>
        <row r="2161">
          <cell r="B2161" t="str">
            <v>153</v>
          </cell>
          <cell r="C2161" t="str">
            <v>0038188845001000000000</v>
          </cell>
          <cell r="D2161" t="str">
            <v>B</v>
          </cell>
          <cell r="E2161" t="str">
            <v>111</v>
          </cell>
          <cell r="F2161" t="str">
            <v>P</v>
          </cell>
          <cell r="G2161" t="str">
            <v>188</v>
          </cell>
          <cell r="H2161" t="str">
            <v>845</v>
          </cell>
          <cell r="I2161" t="str">
            <v>0</v>
          </cell>
          <cell r="J2161" t="str">
            <v>38</v>
          </cell>
          <cell r="L2161">
            <v>14.91</v>
          </cell>
          <cell r="M2161">
            <v>4510.2</v>
          </cell>
          <cell r="N2161">
            <v>908.1</v>
          </cell>
          <cell r="O2161">
            <v>293.10000000000002</v>
          </cell>
          <cell r="P2161">
            <v>175.2</v>
          </cell>
          <cell r="Q2161">
            <v>365.8</v>
          </cell>
          <cell r="R2161">
            <v>293.10000000000002</v>
          </cell>
          <cell r="S2161">
            <v>19.2</v>
          </cell>
          <cell r="T2161">
            <v>5886.6</v>
          </cell>
          <cell r="U2161">
            <v>6564.7</v>
          </cell>
        </row>
        <row r="2162">
          <cell r="B2162" t="str">
            <v>153</v>
          </cell>
          <cell r="C2162" t="str">
            <v>0038188845001000009000</v>
          </cell>
          <cell r="D2162" t="str">
            <v>A</v>
          </cell>
          <cell r="E2162" t="str">
            <v>153</v>
          </cell>
          <cell r="F2162" t="str">
            <v>C</v>
          </cell>
          <cell r="G2162" t="str">
            <v>188</v>
          </cell>
          <cell r="H2162" t="str">
            <v>845</v>
          </cell>
          <cell r="I2162" t="str">
            <v>0</v>
          </cell>
          <cell r="J2162" t="str">
            <v>38</v>
          </cell>
          <cell r="K2162" t="str">
            <v>S009</v>
          </cell>
          <cell r="L2162">
            <v>0.61</v>
          </cell>
          <cell r="M2162">
            <v>118.5</v>
          </cell>
          <cell r="N2162">
            <v>0</v>
          </cell>
          <cell r="O2162">
            <v>12.1</v>
          </cell>
          <cell r="P2162">
            <v>3</v>
          </cell>
          <cell r="Q2162">
            <v>28</v>
          </cell>
          <cell r="R2162">
            <v>5</v>
          </cell>
          <cell r="S2162">
            <v>0.3</v>
          </cell>
          <cell r="T2162">
            <v>133.6</v>
          </cell>
          <cell r="U2162">
            <v>166.9</v>
          </cell>
        </row>
        <row r="2163">
          <cell r="B2163" t="str">
            <v>153</v>
          </cell>
          <cell r="C2163" t="str">
            <v>0038188845001000025000</v>
          </cell>
          <cell r="D2163" t="str">
            <v>A</v>
          </cell>
          <cell r="E2163" t="str">
            <v>153</v>
          </cell>
          <cell r="F2163" t="str">
            <v>C</v>
          </cell>
          <cell r="G2163" t="str">
            <v>188</v>
          </cell>
          <cell r="H2163" t="str">
            <v>845</v>
          </cell>
          <cell r="I2163" t="str">
            <v>0</v>
          </cell>
          <cell r="J2163" t="str">
            <v>38</v>
          </cell>
          <cell r="K2163" t="str">
            <v>S025</v>
          </cell>
          <cell r="L2163">
            <v>0.61</v>
          </cell>
          <cell r="M2163">
            <v>145.30000000000001</v>
          </cell>
          <cell r="N2163">
            <v>85.9</v>
          </cell>
          <cell r="O2163">
            <v>12.1</v>
          </cell>
          <cell r="P2163">
            <v>2.5</v>
          </cell>
          <cell r="Q2163">
            <v>56.8</v>
          </cell>
          <cell r="R2163">
            <v>3.5</v>
          </cell>
          <cell r="S2163">
            <v>0.2</v>
          </cell>
          <cell r="T2163">
            <v>245.8</v>
          </cell>
          <cell r="U2163">
            <v>306.3</v>
          </cell>
        </row>
        <row r="2164">
          <cell r="B2164" t="str">
            <v>141</v>
          </cell>
          <cell r="C2164" t="str">
            <v>0001188847001000000000</v>
          </cell>
          <cell r="D2164" t="str">
            <v>B</v>
          </cell>
          <cell r="E2164" t="str">
            <v>111</v>
          </cell>
          <cell r="F2164" t="str">
            <v>P</v>
          </cell>
          <cell r="G2164" t="str">
            <v>188</v>
          </cell>
          <cell r="H2164" t="str">
            <v>847</v>
          </cell>
          <cell r="I2164" t="str">
            <v>0</v>
          </cell>
          <cell r="J2164" t="str">
            <v>01</v>
          </cell>
          <cell r="L2164">
            <v>18.170000000000002</v>
          </cell>
          <cell r="M2164">
            <v>3549.7</v>
          </cell>
          <cell r="N2164">
            <v>2200.6999999999998</v>
          </cell>
          <cell r="O2164">
            <v>381</v>
          </cell>
          <cell r="P2164">
            <v>302.8</v>
          </cell>
          <cell r="Q2164">
            <v>347.7</v>
          </cell>
          <cell r="R2164">
            <v>470.5</v>
          </cell>
          <cell r="S2164">
            <v>41.6</v>
          </cell>
          <cell r="T2164">
            <v>6434.2</v>
          </cell>
          <cell r="U2164">
            <v>7294</v>
          </cell>
        </row>
        <row r="2165">
          <cell r="B2165" t="str">
            <v>141</v>
          </cell>
          <cell r="C2165" t="str">
            <v>0001188847001000009000</v>
          </cell>
          <cell r="D2165" t="str">
            <v>A</v>
          </cell>
          <cell r="E2165" t="str">
            <v>141</v>
          </cell>
          <cell r="F2165" t="str">
            <v>C</v>
          </cell>
          <cell r="G2165" t="str">
            <v>188</v>
          </cell>
          <cell r="H2165" t="str">
            <v>847</v>
          </cell>
          <cell r="I2165" t="str">
            <v>0</v>
          </cell>
          <cell r="J2165" t="str">
            <v>01</v>
          </cell>
          <cell r="K2165" t="str">
            <v>S009</v>
          </cell>
          <cell r="L2165">
            <v>0.64</v>
          </cell>
          <cell r="M2165">
            <v>115.7</v>
          </cell>
          <cell r="N2165">
            <v>0</v>
          </cell>
          <cell r="O2165">
            <v>13.6</v>
          </cell>
          <cell r="P2165">
            <v>8</v>
          </cell>
          <cell r="Q2165">
            <v>8.6999999999999993</v>
          </cell>
          <cell r="R2165">
            <v>20.7</v>
          </cell>
          <cell r="S2165">
            <v>1.3</v>
          </cell>
          <cell r="T2165">
            <v>137.30000000000001</v>
          </cell>
          <cell r="U2165">
            <v>168</v>
          </cell>
        </row>
        <row r="2166">
          <cell r="B2166" t="str">
            <v>141</v>
          </cell>
          <cell r="C2166" t="str">
            <v>0001188847001000025000</v>
          </cell>
          <cell r="D2166" t="str">
            <v>A</v>
          </cell>
          <cell r="E2166" t="str">
            <v>141</v>
          </cell>
          <cell r="F2166" t="str">
            <v>C</v>
          </cell>
          <cell r="G2166" t="str">
            <v>188</v>
          </cell>
          <cell r="H2166" t="str">
            <v>847</v>
          </cell>
          <cell r="I2166" t="str">
            <v>0</v>
          </cell>
          <cell r="J2166" t="str">
            <v>01</v>
          </cell>
          <cell r="K2166" t="str">
            <v>S025</v>
          </cell>
          <cell r="L2166">
            <v>0.83</v>
          </cell>
          <cell r="M2166">
            <v>166.8</v>
          </cell>
          <cell r="N2166">
            <v>85.6</v>
          </cell>
          <cell r="O2166">
            <v>17.600000000000001</v>
          </cell>
          <cell r="P2166">
            <v>10.4</v>
          </cell>
          <cell r="Q2166">
            <v>11.2</v>
          </cell>
          <cell r="R2166">
            <v>26.7</v>
          </cell>
          <cell r="S2166">
            <v>1.7</v>
          </cell>
          <cell r="T2166">
            <v>280.39999999999998</v>
          </cell>
          <cell r="U2166">
            <v>320</v>
          </cell>
        </row>
        <row r="2167">
          <cell r="B2167" t="str">
            <v>153</v>
          </cell>
          <cell r="C2167" t="str">
            <v>0038188847001000000000</v>
          </cell>
          <cell r="D2167" t="str">
            <v>B</v>
          </cell>
          <cell r="E2167" t="str">
            <v>111</v>
          </cell>
          <cell r="F2167" t="str">
            <v>P</v>
          </cell>
          <cell r="G2167" t="str">
            <v>188</v>
          </cell>
          <cell r="H2167" t="str">
            <v>847</v>
          </cell>
          <cell r="I2167" t="str">
            <v>0</v>
          </cell>
          <cell r="J2167" t="str">
            <v>38</v>
          </cell>
          <cell r="L2167">
            <v>15</v>
          </cell>
          <cell r="M2167">
            <v>3530.6</v>
          </cell>
          <cell r="N2167">
            <v>2200.6999999999998</v>
          </cell>
          <cell r="O2167">
            <v>294.8</v>
          </cell>
          <cell r="P2167">
            <v>176.7</v>
          </cell>
          <cell r="Q2167">
            <v>309.3</v>
          </cell>
          <cell r="R2167">
            <v>296.89999999999998</v>
          </cell>
          <cell r="S2167">
            <v>19.5</v>
          </cell>
          <cell r="T2167">
            <v>6202.8</v>
          </cell>
          <cell r="U2167">
            <v>6828.5</v>
          </cell>
        </row>
        <row r="2168">
          <cell r="B2168" t="str">
            <v>153</v>
          </cell>
          <cell r="C2168" t="str">
            <v>0038188847001000009000</v>
          </cell>
          <cell r="D2168" t="str">
            <v>A</v>
          </cell>
          <cell r="E2168" t="str">
            <v>153</v>
          </cell>
          <cell r="F2168" t="str">
            <v>C</v>
          </cell>
          <cell r="G2168" t="str">
            <v>188</v>
          </cell>
          <cell r="H2168" t="str">
            <v>847</v>
          </cell>
          <cell r="I2168" t="str">
            <v>0</v>
          </cell>
          <cell r="J2168" t="str">
            <v>38</v>
          </cell>
          <cell r="K2168" t="str">
            <v>S009</v>
          </cell>
          <cell r="L2168">
            <v>0.61</v>
          </cell>
          <cell r="M2168">
            <v>114</v>
          </cell>
          <cell r="N2168">
            <v>0</v>
          </cell>
          <cell r="O2168">
            <v>12.1</v>
          </cell>
          <cell r="P2168">
            <v>3</v>
          </cell>
          <cell r="Q2168">
            <v>28</v>
          </cell>
          <cell r="R2168">
            <v>5</v>
          </cell>
          <cell r="S2168">
            <v>0.3</v>
          </cell>
          <cell r="T2168">
            <v>129.1</v>
          </cell>
          <cell r="U2168">
            <v>162.4</v>
          </cell>
        </row>
        <row r="2169">
          <cell r="B2169" t="str">
            <v>153</v>
          </cell>
          <cell r="C2169" t="str">
            <v>0038188847001000025000</v>
          </cell>
          <cell r="D2169" t="str">
            <v>A</v>
          </cell>
          <cell r="E2169" t="str">
            <v>153</v>
          </cell>
          <cell r="F2169" t="str">
            <v>C</v>
          </cell>
          <cell r="G2169" t="str">
            <v>188</v>
          </cell>
          <cell r="H2169" t="str">
            <v>847</v>
          </cell>
          <cell r="I2169" t="str">
            <v>0</v>
          </cell>
          <cell r="J2169" t="str">
            <v>38</v>
          </cell>
          <cell r="K2169" t="str">
            <v>S025</v>
          </cell>
          <cell r="L2169">
            <v>0.61</v>
          </cell>
          <cell r="M2169">
            <v>165.1</v>
          </cell>
          <cell r="N2169">
            <v>85.6</v>
          </cell>
          <cell r="O2169">
            <v>12.1</v>
          </cell>
          <cell r="P2169">
            <v>2.5</v>
          </cell>
          <cell r="Q2169">
            <v>56.8</v>
          </cell>
          <cell r="R2169">
            <v>3.5</v>
          </cell>
          <cell r="S2169">
            <v>0.2</v>
          </cell>
          <cell r="T2169">
            <v>265.3</v>
          </cell>
          <cell r="U2169">
            <v>325.8</v>
          </cell>
        </row>
        <row r="2170">
          <cell r="B2170" t="str">
            <v>141</v>
          </cell>
          <cell r="C2170" t="str">
            <v>0001188940001000025000</v>
          </cell>
          <cell r="D2170" t="str">
            <v>B</v>
          </cell>
          <cell r="E2170" t="str">
            <v>111</v>
          </cell>
          <cell r="F2170" t="str">
            <v>P</v>
          </cell>
          <cell r="G2170" t="str">
            <v>188</v>
          </cell>
          <cell r="H2170" t="str">
            <v>940</v>
          </cell>
          <cell r="I2170" t="str">
            <v>0</v>
          </cell>
          <cell r="J2170" t="str">
            <v>01</v>
          </cell>
          <cell r="L2170">
            <v>21.92</v>
          </cell>
          <cell r="M2170">
            <v>4967.1000000000004</v>
          </cell>
          <cell r="N2170">
            <v>1328.5</v>
          </cell>
          <cell r="O2170">
            <v>459.9</v>
          </cell>
          <cell r="P2170">
            <v>357.8</v>
          </cell>
          <cell r="Q2170">
            <v>450.6</v>
          </cell>
          <cell r="R2170">
            <v>569.29999999999995</v>
          </cell>
          <cell r="S2170">
            <v>50.3</v>
          </cell>
          <cell r="T2170">
            <v>7113.3</v>
          </cell>
          <cell r="U2170">
            <v>8183.5</v>
          </cell>
        </row>
        <row r="2171">
          <cell r="B2171" t="str">
            <v>141</v>
          </cell>
          <cell r="C2171" t="str">
            <v>0001188940401000000000</v>
          </cell>
          <cell r="D2171" t="str">
            <v>B</v>
          </cell>
          <cell r="E2171" t="str">
            <v>111</v>
          </cell>
          <cell r="F2171" t="str">
            <v>P</v>
          </cell>
          <cell r="G2171" t="str">
            <v>188</v>
          </cell>
          <cell r="H2171" t="str">
            <v>940</v>
          </cell>
          <cell r="I2171" t="str">
            <v>4</v>
          </cell>
          <cell r="J2171" t="str">
            <v>01</v>
          </cell>
          <cell r="L2171">
            <v>21.56</v>
          </cell>
          <cell r="M2171">
            <v>5331.5</v>
          </cell>
          <cell r="N2171">
            <v>1328.5</v>
          </cell>
          <cell r="O2171">
            <v>452.6</v>
          </cell>
          <cell r="P2171">
            <v>357.2</v>
          </cell>
          <cell r="Q2171">
            <v>450.8</v>
          </cell>
          <cell r="R2171">
            <v>550.79999999999995</v>
          </cell>
          <cell r="S2171">
            <v>49.9</v>
          </cell>
          <cell r="T2171">
            <v>7469.8</v>
          </cell>
          <cell r="U2171">
            <v>8521.2999999999993</v>
          </cell>
        </row>
        <row r="2172">
          <cell r="B2172" t="str">
            <v>141</v>
          </cell>
          <cell r="C2172" t="str">
            <v>0001188940401000025000</v>
          </cell>
          <cell r="D2172" t="str">
            <v>A</v>
          </cell>
          <cell r="E2172" t="str">
            <v>141</v>
          </cell>
          <cell r="F2172" t="str">
            <v>C</v>
          </cell>
          <cell r="G2172" t="str">
            <v>188</v>
          </cell>
          <cell r="H2172" t="str">
            <v>940</v>
          </cell>
          <cell r="I2172" t="str">
            <v>4</v>
          </cell>
          <cell r="J2172" t="str">
            <v>01</v>
          </cell>
          <cell r="K2172" t="str">
            <v>S025</v>
          </cell>
          <cell r="L2172">
            <v>0.83</v>
          </cell>
          <cell r="M2172">
            <v>141.9</v>
          </cell>
          <cell r="N2172">
            <v>100.6</v>
          </cell>
          <cell r="O2172">
            <v>17.600000000000001</v>
          </cell>
          <cell r="P2172">
            <v>10.4</v>
          </cell>
          <cell r="Q2172">
            <v>11.2</v>
          </cell>
          <cell r="R2172">
            <v>26.7</v>
          </cell>
          <cell r="S2172">
            <v>1.7</v>
          </cell>
          <cell r="T2172">
            <v>270.5</v>
          </cell>
          <cell r="U2172">
            <v>310.10000000000002</v>
          </cell>
        </row>
        <row r="2173">
          <cell r="B2173" t="str">
            <v>141</v>
          </cell>
          <cell r="C2173" t="str">
            <v>0001188943001000000000</v>
          </cell>
          <cell r="D2173" t="str">
            <v>B</v>
          </cell>
          <cell r="E2173" t="str">
            <v>111</v>
          </cell>
          <cell r="F2173" t="str">
            <v>P</v>
          </cell>
          <cell r="G2173" t="str">
            <v>188</v>
          </cell>
          <cell r="H2173" t="str">
            <v>943</v>
          </cell>
          <cell r="I2173" t="str">
            <v>0</v>
          </cell>
          <cell r="J2173" t="str">
            <v>01</v>
          </cell>
          <cell r="L2173">
            <v>22.19</v>
          </cell>
          <cell r="M2173">
            <v>5307.1</v>
          </cell>
          <cell r="N2173">
            <v>1004.9</v>
          </cell>
          <cell r="O2173">
            <v>465.6</v>
          </cell>
          <cell r="P2173">
            <v>370.6</v>
          </cell>
          <cell r="Q2173">
            <v>465.9</v>
          </cell>
          <cell r="R2173">
            <v>549.4</v>
          </cell>
          <cell r="S2173">
            <v>51.7</v>
          </cell>
          <cell r="T2173">
            <v>7148.2</v>
          </cell>
          <cell r="U2173">
            <v>8215.2000000000007</v>
          </cell>
        </row>
        <row r="2174">
          <cell r="B2174" t="str">
            <v>141</v>
          </cell>
          <cell r="C2174" t="str">
            <v>0001188958001000000000</v>
          </cell>
          <cell r="D2174" t="str">
            <v>B</v>
          </cell>
          <cell r="E2174" t="str">
            <v>111</v>
          </cell>
          <cell r="F2174" t="str">
            <v>P</v>
          </cell>
          <cell r="G2174" t="str">
            <v>188</v>
          </cell>
          <cell r="H2174" t="str">
            <v>958</v>
          </cell>
          <cell r="I2174" t="str">
            <v>0</v>
          </cell>
          <cell r="J2174" t="str">
            <v>01</v>
          </cell>
          <cell r="L2174">
            <v>21.97</v>
          </cell>
          <cell r="M2174">
            <v>5597.5</v>
          </cell>
          <cell r="N2174">
            <v>1004.9</v>
          </cell>
          <cell r="O2174">
            <v>461</v>
          </cell>
          <cell r="P2174">
            <v>368.4</v>
          </cell>
          <cell r="Q2174">
            <v>463.6</v>
          </cell>
          <cell r="R2174">
            <v>541.20000000000005</v>
          </cell>
          <cell r="S2174">
            <v>51.3</v>
          </cell>
          <cell r="T2174">
            <v>7431.8</v>
          </cell>
          <cell r="U2174">
            <v>8487.9</v>
          </cell>
        </row>
        <row r="2175">
          <cell r="B2175" t="str">
            <v>141</v>
          </cell>
          <cell r="C2175" t="str">
            <v>0001188959001000000000</v>
          </cell>
          <cell r="D2175" t="str">
            <v>B</v>
          </cell>
          <cell r="E2175" t="str">
            <v>111</v>
          </cell>
          <cell r="F2175" t="str">
            <v>P</v>
          </cell>
          <cell r="G2175" t="str">
            <v>188</v>
          </cell>
          <cell r="H2175" t="str">
            <v>959</v>
          </cell>
          <cell r="I2175" t="str">
            <v>0</v>
          </cell>
          <cell r="J2175" t="str">
            <v>01</v>
          </cell>
          <cell r="L2175">
            <v>20.77</v>
          </cell>
          <cell r="M2175">
            <v>4423.8</v>
          </cell>
          <cell r="N2175">
            <v>1022.2</v>
          </cell>
          <cell r="O2175">
            <v>435.8</v>
          </cell>
          <cell r="P2175">
            <v>353</v>
          </cell>
          <cell r="Q2175">
            <v>446.9</v>
          </cell>
          <cell r="R2175">
            <v>504</v>
          </cell>
          <cell r="S2175">
            <v>48.9</v>
          </cell>
          <cell r="T2175">
            <v>6234.8</v>
          </cell>
          <cell r="U2175">
            <v>7234.6</v>
          </cell>
        </row>
        <row r="2176">
          <cell r="B2176" t="str">
            <v>141</v>
          </cell>
          <cell r="C2176" t="str">
            <v>0001188987001000000000</v>
          </cell>
          <cell r="D2176" t="str">
            <v>B</v>
          </cell>
          <cell r="E2176" t="str">
            <v>111</v>
          </cell>
          <cell r="F2176" t="str">
            <v>P</v>
          </cell>
          <cell r="G2176" t="str">
            <v>188</v>
          </cell>
          <cell r="H2176" t="str">
            <v>987</v>
          </cell>
          <cell r="I2176" t="str">
            <v>0</v>
          </cell>
          <cell r="J2176" t="str">
            <v>01</v>
          </cell>
          <cell r="L2176">
            <v>20.8</v>
          </cell>
          <cell r="M2176">
            <v>4415.3999999999996</v>
          </cell>
          <cell r="N2176">
            <v>1027</v>
          </cell>
          <cell r="O2176">
            <v>436.3</v>
          </cell>
          <cell r="P2176">
            <v>353.8</v>
          </cell>
          <cell r="Q2176">
            <v>447.8</v>
          </cell>
          <cell r="R2176">
            <v>503.6</v>
          </cell>
          <cell r="S2176">
            <v>49</v>
          </cell>
          <cell r="T2176">
            <v>6232.5</v>
          </cell>
          <cell r="U2176">
            <v>7232.9</v>
          </cell>
        </row>
        <row r="2177">
          <cell r="B2177" t="str">
            <v>141</v>
          </cell>
          <cell r="C2177" t="str">
            <v>0001188000000000000011</v>
          </cell>
          <cell r="D2177" t="str">
            <v>O</v>
          </cell>
          <cell r="E2177" t="str">
            <v>141</v>
          </cell>
          <cell r="F2177" t="str">
            <v>C</v>
          </cell>
          <cell r="G2177" t="str">
            <v>188</v>
          </cell>
          <cell r="H2177" t="str">
            <v>XXX</v>
          </cell>
          <cell r="I2177" t="str">
            <v>0</v>
          </cell>
          <cell r="J2177" t="str">
            <v>01</v>
          </cell>
          <cell r="K2177" t="str">
            <v>S011</v>
          </cell>
          <cell r="L2177">
            <v>0.04</v>
          </cell>
          <cell r="M2177">
            <v>4.5999999999999996</v>
          </cell>
          <cell r="N2177">
            <v>0</v>
          </cell>
          <cell r="O2177">
            <v>0.8</v>
          </cell>
          <cell r="P2177">
            <v>0.5</v>
          </cell>
          <cell r="Q2177">
            <v>0.5</v>
          </cell>
          <cell r="R2177">
            <v>1.3</v>
          </cell>
          <cell r="S2177">
            <v>0.1</v>
          </cell>
          <cell r="T2177">
            <v>5.9</v>
          </cell>
          <cell r="U2177">
            <v>7.8</v>
          </cell>
        </row>
        <row r="2178">
          <cell r="B2178" t="str">
            <v>141</v>
          </cell>
          <cell r="C2178" t="str">
            <v>0001188000000000000017</v>
          </cell>
          <cell r="D2178" t="str">
            <v>O</v>
          </cell>
          <cell r="E2178" t="str">
            <v>141</v>
          </cell>
          <cell r="F2178" t="str">
            <v>C</v>
          </cell>
          <cell r="G2178" t="str">
            <v>188</v>
          </cell>
          <cell r="H2178" t="str">
            <v>XXX</v>
          </cell>
          <cell r="I2178" t="str">
            <v>0</v>
          </cell>
          <cell r="J2178" t="str">
            <v>01</v>
          </cell>
          <cell r="K2178" t="str">
            <v>S017</v>
          </cell>
          <cell r="L2178">
            <v>0</v>
          </cell>
          <cell r="M2178">
            <v>-6.8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-6.8</v>
          </cell>
          <cell r="U2178">
            <v>-6.8</v>
          </cell>
        </row>
        <row r="2179">
          <cell r="B2179" t="str">
            <v>141</v>
          </cell>
          <cell r="C2179" t="str">
            <v>0001188000000000000028</v>
          </cell>
          <cell r="D2179" t="str">
            <v>O</v>
          </cell>
          <cell r="E2179" t="str">
            <v>141</v>
          </cell>
          <cell r="F2179" t="str">
            <v>C</v>
          </cell>
          <cell r="G2179" t="str">
            <v>188</v>
          </cell>
          <cell r="H2179" t="str">
            <v>XXX</v>
          </cell>
          <cell r="I2179" t="str">
            <v>0</v>
          </cell>
          <cell r="J2179" t="str">
            <v>01</v>
          </cell>
          <cell r="K2179" t="str">
            <v>S028</v>
          </cell>
          <cell r="L2179">
            <v>0.19</v>
          </cell>
          <cell r="M2179">
            <v>57.4</v>
          </cell>
          <cell r="N2179">
            <v>0</v>
          </cell>
          <cell r="O2179">
            <v>4</v>
          </cell>
          <cell r="P2179">
            <v>2.4</v>
          </cell>
          <cell r="Q2179">
            <v>2.5</v>
          </cell>
          <cell r="R2179">
            <v>6.1</v>
          </cell>
          <cell r="S2179">
            <v>0.4</v>
          </cell>
          <cell r="T2179">
            <v>63.8</v>
          </cell>
          <cell r="U2179">
            <v>72.8</v>
          </cell>
        </row>
        <row r="2180">
          <cell r="B2180" t="str">
            <v>141</v>
          </cell>
          <cell r="C2180" t="str">
            <v>0001188000000000000050</v>
          </cell>
          <cell r="D2180" t="str">
            <v>O</v>
          </cell>
          <cell r="E2180" t="str">
            <v>141</v>
          </cell>
          <cell r="F2180" t="str">
            <v>C</v>
          </cell>
          <cell r="G2180" t="str">
            <v>188</v>
          </cell>
          <cell r="H2180" t="str">
            <v>XXX</v>
          </cell>
          <cell r="I2180" t="str">
            <v>0</v>
          </cell>
          <cell r="J2180" t="str">
            <v>01</v>
          </cell>
          <cell r="K2180" t="str">
            <v>S050</v>
          </cell>
          <cell r="L2180">
            <v>0</v>
          </cell>
          <cell r="M2180">
            <v>1</v>
          </cell>
          <cell r="N2180">
            <v>0</v>
          </cell>
          <cell r="O2180">
            <v>0</v>
          </cell>
          <cell r="P2180">
            <v>0</v>
          </cell>
          <cell r="Q2180">
            <v>0</v>
          </cell>
          <cell r="R2180">
            <v>0</v>
          </cell>
          <cell r="S2180">
            <v>0</v>
          </cell>
          <cell r="T2180">
            <v>1</v>
          </cell>
          <cell r="U2180">
            <v>1</v>
          </cell>
        </row>
        <row r="2181">
          <cell r="B2181" t="str">
            <v>141</v>
          </cell>
          <cell r="C2181" t="str">
            <v>0001188000000000000082</v>
          </cell>
          <cell r="D2181" t="str">
            <v>O</v>
          </cell>
          <cell r="E2181" t="str">
            <v>141</v>
          </cell>
          <cell r="F2181" t="str">
            <v>C</v>
          </cell>
          <cell r="G2181" t="str">
            <v>188</v>
          </cell>
          <cell r="H2181" t="str">
            <v>XXX</v>
          </cell>
          <cell r="I2181" t="str">
            <v>0</v>
          </cell>
          <cell r="J2181" t="str">
            <v>01</v>
          </cell>
          <cell r="K2181" t="str">
            <v>S082</v>
          </cell>
          <cell r="L2181">
            <v>0.13</v>
          </cell>
          <cell r="M2181">
            <v>32.799999999999997</v>
          </cell>
          <cell r="N2181">
            <v>0</v>
          </cell>
          <cell r="O2181">
            <v>2.9</v>
          </cell>
          <cell r="P2181">
            <v>1.7</v>
          </cell>
          <cell r="Q2181">
            <v>1.8</v>
          </cell>
          <cell r="R2181">
            <v>4.4000000000000004</v>
          </cell>
          <cell r="S2181">
            <v>0.3</v>
          </cell>
          <cell r="T2181">
            <v>37.4</v>
          </cell>
          <cell r="U2181">
            <v>43.9</v>
          </cell>
        </row>
        <row r="2182">
          <cell r="B2182" t="str">
            <v>141</v>
          </cell>
          <cell r="C2182" t="str">
            <v>0001188000000000000097</v>
          </cell>
          <cell r="D2182" t="str">
            <v>O</v>
          </cell>
          <cell r="E2182" t="str">
            <v>141</v>
          </cell>
          <cell r="F2182" t="str">
            <v>C</v>
          </cell>
          <cell r="G2182" t="str">
            <v>188</v>
          </cell>
          <cell r="H2182" t="str">
            <v>XXX</v>
          </cell>
          <cell r="I2182" t="str">
            <v>0</v>
          </cell>
          <cell r="J2182" t="str">
            <v>01</v>
          </cell>
          <cell r="K2182" t="str">
            <v>S097</v>
          </cell>
          <cell r="L2182">
            <v>0.11</v>
          </cell>
          <cell r="M2182">
            <v>29</v>
          </cell>
          <cell r="N2182">
            <v>0</v>
          </cell>
          <cell r="O2182">
            <v>2.4</v>
          </cell>
          <cell r="P2182">
            <v>1.4</v>
          </cell>
          <cell r="Q2182">
            <v>1.5</v>
          </cell>
          <cell r="R2182">
            <v>3.5</v>
          </cell>
          <cell r="S2182">
            <v>0.2</v>
          </cell>
          <cell r="T2182">
            <v>32.799999999999997</v>
          </cell>
          <cell r="U2182">
            <v>38</v>
          </cell>
        </row>
        <row r="2183">
          <cell r="B2183" t="str">
            <v>141</v>
          </cell>
          <cell r="C2183" t="str">
            <v>0001188000000000000108</v>
          </cell>
          <cell r="D2183" t="str">
            <v>O</v>
          </cell>
          <cell r="E2183" t="str">
            <v>141</v>
          </cell>
          <cell r="F2183" t="str">
            <v>C</v>
          </cell>
          <cell r="G2183" t="str">
            <v>188</v>
          </cell>
          <cell r="H2183" t="str">
            <v>XXX</v>
          </cell>
          <cell r="I2183" t="str">
            <v>0</v>
          </cell>
          <cell r="J2183" t="str">
            <v>01</v>
          </cell>
          <cell r="K2183" t="str">
            <v>S108</v>
          </cell>
          <cell r="L2183">
            <v>0.05</v>
          </cell>
          <cell r="M2183">
            <v>113.9</v>
          </cell>
          <cell r="N2183">
            <v>0</v>
          </cell>
          <cell r="O2183">
            <v>1.1000000000000001</v>
          </cell>
          <cell r="P2183">
            <v>0.7</v>
          </cell>
          <cell r="Q2183">
            <v>3.9</v>
          </cell>
          <cell r="R2183">
            <v>0.8</v>
          </cell>
          <cell r="S2183">
            <v>0.2</v>
          </cell>
          <cell r="T2183">
            <v>115.7</v>
          </cell>
          <cell r="U2183">
            <v>120.6</v>
          </cell>
        </row>
        <row r="2184">
          <cell r="B2184" t="str">
            <v>141</v>
          </cell>
          <cell r="C2184" t="str">
            <v>0001188000000000000112</v>
          </cell>
          <cell r="D2184" t="str">
            <v>O</v>
          </cell>
          <cell r="E2184" t="str">
            <v>141</v>
          </cell>
          <cell r="F2184" t="str">
            <v>C</v>
          </cell>
          <cell r="G2184" t="str">
            <v>188</v>
          </cell>
          <cell r="H2184" t="str">
            <v>XXX</v>
          </cell>
          <cell r="I2184" t="str">
            <v>0</v>
          </cell>
          <cell r="J2184" t="str">
            <v>01</v>
          </cell>
          <cell r="K2184" t="str">
            <v>S112</v>
          </cell>
          <cell r="L2184">
            <v>0.19</v>
          </cell>
          <cell r="M2184">
            <v>169.1</v>
          </cell>
          <cell r="N2184">
            <v>0</v>
          </cell>
          <cell r="O2184">
            <v>4</v>
          </cell>
          <cell r="P2184">
            <v>2.5</v>
          </cell>
          <cell r="Q2184">
            <v>6.6</v>
          </cell>
          <cell r="R2184">
            <v>5</v>
          </cell>
          <cell r="S2184">
            <v>0.5</v>
          </cell>
          <cell r="T2184">
            <v>175.6</v>
          </cell>
          <cell r="U2184">
            <v>187.7</v>
          </cell>
        </row>
        <row r="2185">
          <cell r="B2185" t="str">
            <v>141</v>
          </cell>
          <cell r="C2185" t="str">
            <v>0001188000000000000193</v>
          </cell>
          <cell r="D2185" t="str">
            <v>O</v>
          </cell>
          <cell r="E2185" t="str">
            <v>141</v>
          </cell>
          <cell r="F2185" t="str">
            <v>C</v>
          </cell>
          <cell r="G2185" t="str">
            <v>188</v>
          </cell>
          <cell r="H2185" t="str">
            <v>XXX</v>
          </cell>
          <cell r="I2185" t="str">
            <v>0</v>
          </cell>
          <cell r="J2185" t="str">
            <v>01</v>
          </cell>
          <cell r="K2185" t="str">
            <v>S193</v>
          </cell>
          <cell r="L2185">
            <v>0.05</v>
          </cell>
          <cell r="M2185">
            <v>4.2</v>
          </cell>
          <cell r="N2185">
            <v>0</v>
          </cell>
          <cell r="O2185">
            <v>1.1000000000000001</v>
          </cell>
          <cell r="P2185">
            <v>0.6</v>
          </cell>
          <cell r="Q2185">
            <v>0.6</v>
          </cell>
          <cell r="R2185">
            <v>1.6</v>
          </cell>
          <cell r="S2185">
            <v>0.1</v>
          </cell>
          <cell r="T2185">
            <v>5.9</v>
          </cell>
          <cell r="U2185">
            <v>8.1999999999999993</v>
          </cell>
        </row>
        <row r="2186">
          <cell r="B2186" t="str">
            <v>141</v>
          </cell>
          <cell r="C2186" t="str">
            <v>0001188000000000000210</v>
          </cell>
          <cell r="D2186" t="str">
            <v>O</v>
          </cell>
          <cell r="E2186" t="str">
            <v>141</v>
          </cell>
          <cell r="F2186" t="str">
            <v>C</v>
          </cell>
          <cell r="G2186" t="str">
            <v>188</v>
          </cell>
          <cell r="H2186" t="str">
            <v>XXX</v>
          </cell>
          <cell r="I2186" t="str">
            <v>0</v>
          </cell>
          <cell r="J2186" t="str">
            <v>01</v>
          </cell>
          <cell r="K2186" t="str">
            <v>S210</v>
          </cell>
          <cell r="L2186">
            <v>0.21</v>
          </cell>
          <cell r="M2186">
            <v>8.5</v>
          </cell>
          <cell r="N2186">
            <v>0</v>
          </cell>
          <cell r="O2186">
            <v>4.5</v>
          </cell>
          <cell r="P2186">
            <v>4.8</v>
          </cell>
          <cell r="Q2186">
            <v>5.2</v>
          </cell>
          <cell r="R2186">
            <v>1.6</v>
          </cell>
          <cell r="S2186">
            <v>0.6</v>
          </cell>
          <cell r="T2186">
            <v>17.8</v>
          </cell>
          <cell r="U2186">
            <v>25.2</v>
          </cell>
        </row>
        <row r="2187">
          <cell r="B2187" t="str">
            <v>141</v>
          </cell>
          <cell r="C2187" t="str">
            <v>0001188000000000000213</v>
          </cell>
          <cell r="D2187" t="str">
            <v>O</v>
          </cell>
          <cell r="E2187" t="str">
            <v>141</v>
          </cell>
          <cell r="F2187" t="str">
            <v>C</v>
          </cell>
          <cell r="G2187" t="str">
            <v>188</v>
          </cell>
          <cell r="H2187" t="str">
            <v>XXX</v>
          </cell>
          <cell r="I2187" t="str">
            <v>0</v>
          </cell>
          <cell r="J2187" t="str">
            <v>01</v>
          </cell>
          <cell r="K2187" t="str">
            <v>S213</v>
          </cell>
          <cell r="L2187">
            <v>0.4</v>
          </cell>
          <cell r="M2187">
            <v>62.3</v>
          </cell>
          <cell r="N2187">
            <v>0</v>
          </cell>
          <cell r="O2187">
            <v>8.5</v>
          </cell>
          <cell r="P2187">
            <v>5</v>
          </cell>
          <cell r="Q2187">
            <v>5.4</v>
          </cell>
          <cell r="R2187">
            <v>12.9</v>
          </cell>
          <cell r="S2187">
            <v>0.8</v>
          </cell>
          <cell r="T2187">
            <v>75.8</v>
          </cell>
          <cell r="U2187">
            <v>94.9</v>
          </cell>
        </row>
        <row r="2188">
          <cell r="B2188" t="str">
            <v>141</v>
          </cell>
          <cell r="C2188" t="str">
            <v>0001188000000000000228</v>
          </cell>
          <cell r="D2188" t="str">
            <v>O</v>
          </cell>
          <cell r="E2188" t="str">
            <v>141</v>
          </cell>
          <cell r="F2188" t="str">
            <v>C</v>
          </cell>
          <cell r="G2188" t="str">
            <v>188</v>
          </cell>
          <cell r="H2188" t="str">
            <v>XXX</v>
          </cell>
          <cell r="I2188" t="str">
            <v>0</v>
          </cell>
          <cell r="J2188" t="str">
            <v>01</v>
          </cell>
          <cell r="K2188" t="str">
            <v>S228</v>
          </cell>
          <cell r="L2188">
            <v>0.24</v>
          </cell>
          <cell r="M2188">
            <v>-0.3</v>
          </cell>
          <cell r="N2188">
            <v>0</v>
          </cell>
          <cell r="O2188">
            <v>5.0999999999999996</v>
          </cell>
          <cell r="P2188">
            <v>3</v>
          </cell>
          <cell r="Q2188">
            <v>3.2</v>
          </cell>
          <cell r="R2188">
            <v>7.7</v>
          </cell>
          <cell r="S2188">
            <v>0.5</v>
          </cell>
          <cell r="T2188">
            <v>7.8</v>
          </cell>
          <cell r="U2188">
            <v>19.2</v>
          </cell>
        </row>
        <row r="2189">
          <cell r="B2189" t="str">
            <v>141</v>
          </cell>
          <cell r="C2189" t="str">
            <v>0001188000000000000229</v>
          </cell>
          <cell r="D2189" t="str">
            <v>O</v>
          </cell>
          <cell r="E2189" t="str">
            <v>141</v>
          </cell>
          <cell r="F2189" t="str">
            <v>C</v>
          </cell>
          <cell r="G2189" t="str">
            <v>188</v>
          </cell>
          <cell r="H2189" t="str">
            <v>XXX</v>
          </cell>
          <cell r="I2189" t="str">
            <v>0</v>
          </cell>
          <cell r="J2189" t="str">
            <v>01</v>
          </cell>
          <cell r="K2189" t="str">
            <v>S229</v>
          </cell>
          <cell r="L2189">
            <v>0.01</v>
          </cell>
          <cell r="M2189">
            <v>144</v>
          </cell>
          <cell r="N2189">
            <v>146.69999999999999</v>
          </cell>
          <cell r="O2189">
            <v>0.4</v>
          </cell>
          <cell r="P2189">
            <v>0.2</v>
          </cell>
          <cell r="Q2189">
            <v>0.2</v>
          </cell>
          <cell r="R2189">
            <v>0.5</v>
          </cell>
          <cell r="S2189">
            <v>0</v>
          </cell>
          <cell r="T2189">
            <v>291.3</v>
          </cell>
          <cell r="U2189">
            <v>292</v>
          </cell>
        </row>
        <row r="2190">
          <cell r="B2190" t="str">
            <v>141</v>
          </cell>
          <cell r="C2190" t="str">
            <v>0001188000000000000268</v>
          </cell>
          <cell r="D2190" t="str">
            <v>O</v>
          </cell>
          <cell r="E2190" t="str">
            <v>141</v>
          </cell>
          <cell r="F2190" t="str">
            <v>C</v>
          </cell>
          <cell r="G2190" t="str">
            <v>188</v>
          </cell>
          <cell r="H2190" t="str">
            <v>XXX</v>
          </cell>
          <cell r="I2190" t="str">
            <v>0</v>
          </cell>
          <cell r="J2190" t="str">
            <v>01</v>
          </cell>
          <cell r="K2190" t="str">
            <v>S268</v>
          </cell>
          <cell r="L2190">
            <v>0.1</v>
          </cell>
          <cell r="M2190">
            <v>16.100000000000001</v>
          </cell>
          <cell r="N2190">
            <v>0</v>
          </cell>
          <cell r="O2190">
            <v>2.1</v>
          </cell>
          <cell r="P2190">
            <v>1.2</v>
          </cell>
          <cell r="Q2190">
            <v>1.3</v>
          </cell>
          <cell r="R2190">
            <v>3.2</v>
          </cell>
          <cell r="S2190">
            <v>0.2</v>
          </cell>
          <cell r="T2190">
            <v>19.399999999999999</v>
          </cell>
          <cell r="U2190">
            <v>24.1</v>
          </cell>
        </row>
        <row r="2191">
          <cell r="B2191" t="str">
            <v>141</v>
          </cell>
          <cell r="C2191" t="str">
            <v>0001188000000000000313</v>
          </cell>
          <cell r="D2191" t="str">
            <v>O</v>
          </cell>
          <cell r="E2191" t="str">
            <v>141</v>
          </cell>
          <cell r="F2191" t="str">
            <v>C</v>
          </cell>
          <cell r="G2191" t="str">
            <v>188</v>
          </cell>
          <cell r="H2191" t="str">
            <v>XXX</v>
          </cell>
          <cell r="I2191" t="str">
            <v>0</v>
          </cell>
          <cell r="J2191" t="str">
            <v>01</v>
          </cell>
          <cell r="K2191" t="str">
            <v>S313</v>
          </cell>
          <cell r="L2191">
            <v>0.24</v>
          </cell>
          <cell r="M2191">
            <v>127.7</v>
          </cell>
          <cell r="N2191">
            <v>0</v>
          </cell>
          <cell r="O2191">
            <v>5.2</v>
          </cell>
          <cell r="P2191">
            <v>3.3</v>
          </cell>
          <cell r="Q2191">
            <v>3.1</v>
          </cell>
          <cell r="R2191">
            <v>6.4</v>
          </cell>
          <cell r="S2191">
            <v>0.5</v>
          </cell>
          <cell r="T2191">
            <v>136.19999999999999</v>
          </cell>
          <cell r="U2191">
            <v>146.19999999999999</v>
          </cell>
        </row>
        <row r="2192">
          <cell r="B2192" t="str">
            <v>141</v>
          </cell>
          <cell r="C2192" t="str">
            <v>0001188000000000000315</v>
          </cell>
          <cell r="D2192" t="str">
            <v>O</v>
          </cell>
          <cell r="E2192" t="str">
            <v>141</v>
          </cell>
          <cell r="F2192" t="str">
            <v>C</v>
          </cell>
          <cell r="G2192" t="str">
            <v>188</v>
          </cell>
          <cell r="H2192" t="str">
            <v>XXX</v>
          </cell>
          <cell r="I2192" t="str">
            <v>0</v>
          </cell>
          <cell r="J2192" t="str">
            <v>01</v>
          </cell>
          <cell r="K2192" t="str">
            <v>S315</v>
          </cell>
          <cell r="L2192">
            <v>0.6</v>
          </cell>
          <cell r="M2192">
            <v>143.30000000000001</v>
          </cell>
          <cell r="N2192">
            <v>0</v>
          </cell>
          <cell r="O2192">
            <v>12.7</v>
          </cell>
          <cell r="P2192">
            <v>7.5</v>
          </cell>
          <cell r="Q2192">
            <v>8.1</v>
          </cell>
          <cell r="R2192">
            <v>19.3</v>
          </cell>
          <cell r="S2192">
            <v>1.2</v>
          </cell>
          <cell r="T2192">
            <v>163.5</v>
          </cell>
          <cell r="U2192">
            <v>192.1</v>
          </cell>
        </row>
        <row r="2193">
          <cell r="B2193" t="str">
            <v>141</v>
          </cell>
          <cell r="C2193" t="str">
            <v>0001188000000000000320</v>
          </cell>
          <cell r="D2193" t="str">
            <v>O</v>
          </cell>
          <cell r="E2193" t="str">
            <v>141</v>
          </cell>
          <cell r="F2193" t="str">
            <v>C</v>
          </cell>
          <cell r="G2193" t="str">
            <v>188</v>
          </cell>
          <cell r="H2193" t="str">
            <v>XXX</v>
          </cell>
          <cell r="I2193" t="str">
            <v>0</v>
          </cell>
          <cell r="J2193" t="str">
            <v>01</v>
          </cell>
          <cell r="K2193" t="str">
            <v>S320</v>
          </cell>
          <cell r="L2193">
            <v>0.1</v>
          </cell>
          <cell r="M2193">
            <v>41</v>
          </cell>
          <cell r="N2193">
            <v>0</v>
          </cell>
          <cell r="O2193">
            <v>2.1</v>
          </cell>
          <cell r="P2193">
            <v>1.2</v>
          </cell>
          <cell r="Q2193">
            <v>1.3</v>
          </cell>
          <cell r="R2193">
            <v>3.2</v>
          </cell>
          <cell r="S2193">
            <v>0.2</v>
          </cell>
          <cell r="T2193">
            <v>44.3</v>
          </cell>
          <cell r="U2193">
            <v>49</v>
          </cell>
        </row>
        <row r="2194">
          <cell r="B2194" t="str">
            <v>141</v>
          </cell>
          <cell r="C2194" t="str">
            <v>0001188000000000000321</v>
          </cell>
          <cell r="D2194" t="str">
            <v>O</v>
          </cell>
          <cell r="E2194" t="str">
            <v>141</v>
          </cell>
          <cell r="F2194" t="str">
            <v>C</v>
          </cell>
          <cell r="G2194" t="str">
            <v>188</v>
          </cell>
          <cell r="H2194" t="str">
            <v>XXX</v>
          </cell>
          <cell r="I2194" t="str">
            <v>0</v>
          </cell>
          <cell r="J2194" t="str">
            <v>01</v>
          </cell>
          <cell r="K2194" t="str">
            <v>S321</v>
          </cell>
          <cell r="L2194">
            <v>0</v>
          </cell>
          <cell r="M2194">
            <v>37.700000000000003</v>
          </cell>
          <cell r="N2194">
            <v>0</v>
          </cell>
          <cell r="O2194">
            <v>0</v>
          </cell>
          <cell r="P2194">
            <v>0</v>
          </cell>
          <cell r="Q2194">
            <v>0</v>
          </cell>
          <cell r="R2194">
            <v>0</v>
          </cell>
          <cell r="S2194">
            <v>0</v>
          </cell>
          <cell r="T2194">
            <v>37.700000000000003</v>
          </cell>
          <cell r="U2194">
            <v>37.700000000000003</v>
          </cell>
        </row>
        <row r="2195">
          <cell r="B2195" t="str">
            <v>141</v>
          </cell>
          <cell r="C2195" t="str">
            <v>0001188000000000000356</v>
          </cell>
          <cell r="D2195" t="str">
            <v>O</v>
          </cell>
          <cell r="E2195" t="str">
            <v>141</v>
          </cell>
          <cell r="F2195" t="str">
            <v>C</v>
          </cell>
          <cell r="G2195" t="str">
            <v>188</v>
          </cell>
          <cell r="H2195" t="str">
            <v>XXX</v>
          </cell>
          <cell r="I2195" t="str">
            <v>0</v>
          </cell>
          <cell r="J2195" t="str">
            <v>01</v>
          </cell>
          <cell r="K2195" t="str">
            <v>S356</v>
          </cell>
          <cell r="L2195">
            <v>0.06</v>
          </cell>
          <cell r="M2195">
            <v>115.3</v>
          </cell>
          <cell r="N2195">
            <v>0</v>
          </cell>
          <cell r="O2195">
            <v>1.3</v>
          </cell>
          <cell r="P2195">
            <v>0.7</v>
          </cell>
          <cell r="Q2195">
            <v>0.8</v>
          </cell>
          <cell r="R2195">
            <v>1.9</v>
          </cell>
          <cell r="S2195">
            <v>0.1</v>
          </cell>
          <cell r="T2195">
            <v>117.3</v>
          </cell>
          <cell r="U2195">
            <v>120.1</v>
          </cell>
        </row>
        <row r="2196">
          <cell r="B2196" t="str">
            <v>141</v>
          </cell>
          <cell r="C2196" t="str">
            <v>0001188000000000000386</v>
          </cell>
          <cell r="D2196" t="str">
            <v>O</v>
          </cell>
          <cell r="E2196" t="str">
            <v>141</v>
          </cell>
          <cell r="F2196" t="str">
            <v>C</v>
          </cell>
          <cell r="G2196" t="str">
            <v>188</v>
          </cell>
          <cell r="H2196" t="str">
            <v>XXX</v>
          </cell>
          <cell r="I2196" t="str">
            <v>0</v>
          </cell>
          <cell r="J2196" t="str">
            <v>01</v>
          </cell>
          <cell r="K2196" t="str">
            <v>S386</v>
          </cell>
          <cell r="L2196">
            <v>0.45</v>
          </cell>
          <cell r="M2196">
            <v>714.4</v>
          </cell>
          <cell r="N2196">
            <v>0</v>
          </cell>
          <cell r="O2196">
            <v>9.6</v>
          </cell>
          <cell r="P2196">
            <v>5.6</v>
          </cell>
          <cell r="Q2196">
            <v>6.1</v>
          </cell>
          <cell r="R2196">
            <v>14.5</v>
          </cell>
          <cell r="S2196">
            <v>0.9</v>
          </cell>
          <cell r="T2196">
            <v>729.6</v>
          </cell>
          <cell r="U2196">
            <v>751.1</v>
          </cell>
        </row>
        <row r="2197">
          <cell r="B2197" t="str">
            <v>141</v>
          </cell>
          <cell r="C2197" t="str">
            <v>0001188000000000000400</v>
          </cell>
          <cell r="D2197" t="str">
            <v>O</v>
          </cell>
          <cell r="E2197" t="str">
            <v>141</v>
          </cell>
          <cell r="F2197" t="str">
            <v>C</v>
          </cell>
          <cell r="G2197" t="str">
            <v>188</v>
          </cell>
          <cell r="H2197" t="str">
            <v>XXX</v>
          </cell>
          <cell r="I2197" t="str">
            <v>0</v>
          </cell>
          <cell r="J2197" t="str">
            <v>01</v>
          </cell>
          <cell r="K2197" t="str">
            <v>S400</v>
          </cell>
          <cell r="L2197">
            <v>0.65</v>
          </cell>
          <cell r="M2197">
            <v>214.8</v>
          </cell>
          <cell r="N2197">
            <v>0</v>
          </cell>
          <cell r="O2197">
            <v>13.7</v>
          </cell>
          <cell r="P2197">
            <v>9.9</v>
          </cell>
          <cell r="Q2197">
            <v>10.5</v>
          </cell>
          <cell r="R2197">
            <v>16.100000000000001</v>
          </cell>
          <cell r="S2197">
            <v>1.4</v>
          </cell>
          <cell r="T2197">
            <v>238.4</v>
          </cell>
          <cell r="U2197">
            <v>266.39999999999998</v>
          </cell>
        </row>
        <row r="2198">
          <cell r="B2198" t="str">
            <v>141</v>
          </cell>
          <cell r="C2198" t="str">
            <v>0001188000000000000414</v>
          </cell>
          <cell r="D2198" t="str">
            <v>O</v>
          </cell>
          <cell r="E2198" t="str">
            <v>141</v>
          </cell>
          <cell r="F2198" t="str">
            <v>C</v>
          </cell>
          <cell r="G2198" t="str">
            <v>188</v>
          </cell>
          <cell r="H2198" t="str">
            <v>XXX</v>
          </cell>
          <cell r="I2198" t="str">
            <v>0</v>
          </cell>
          <cell r="J2198" t="str">
            <v>01</v>
          </cell>
          <cell r="K2198" t="str">
            <v>S414</v>
          </cell>
          <cell r="L2198">
            <v>0.24</v>
          </cell>
          <cell r="M2198">
            <v>85.3</v>
          </cell>
          <cell r="N2198">
            <v>0</v>
          </cell>
          <cell r="O2198">
            <v>5.2</v>
          </cell>
          <cell r="P2198">
            <v>3.3</v>
          </cell>
          <cell r="Q2198">
            <v>3.1</v>
          </cell>
          <cell r="R2198">
            <v>6.4</v>
          </cell>
          <cell r="S2198">
            <v>0.5</v>
          </cell>
          <cell r="T2198">
            <v>93.8</v>
          </cell>
          <cell r="U2198">
            <v>103.8</v>
          </cell>
        </row>
        <row r="2199">
          <cell r="B2199" t="str">
            <v>141</v>
          </cell>
          <cell r="C2199" t="str">
            <v>0001188000000000000428</v>
          </cell>
          <cell r="D2199" t="str">
            <v>O</v>
          </cell>
          <cell r="E2199" t="str">
            <v>141</v>
          </cell>
          <cell r="F2199" t="str">
            <v>C</v>
          </cell>
          <cell r="G2199" t="str">
            <v>188</v>
          </cell>
          <cell r="H2199" t="str">
            <v>XXX</v>
          </cell>
          <cell r="I2199" t="str">
            <v>0</v>
          </cell>
          <cell r="J2199" t="str">
            <v>01</v>
          </cell>
          <cell r="K2199" t="str">
            <v>S428</v>
          </cell>
          <cell r="L2199">
            <v>0.43</v>
          </cell>
          <cell r="M2199">
            <v>57.1</v>
          </cell>
          <cell r="N2199">
            <v>0</v>
          </cell>
          <cell r="O2199">
            <v>9.1</v>
          </cell>
          <cell r="P2199">
            <v>5.4</v>
          </cell>
          <cell r="Q2199">
            <v>5.8</v>
          </cell>
          <cell r="R2199">
            <v>13.8</v>
          </cell>
          <cell r="S2199">
            <v>0.9</v>
          </cell>
          <cell r="T2199">
            <v>71.599999999999994</v>
          </cell>
          <cell r="U2199">
            <v>92.1</v>
          </cell>
        </row>
        <row r="2200">
          <cell r="B2200" t="str">
            <v>141</v>
          </cell>
          <cell r="C2200" t="str">
            <v>0001188000000000000431</v>
          </cell>
          <cell r="D2200" t="str">
            <v>O</v>
          </cell>
          <cell r="E2200" t="str">
            <v>141</v>
          </cell>
          <cell r="F2200" t="str">
            <v>C</v>
          </cell>
          <cell r="G2200" t="str">
            <v>188</v>
          </cell>
          <cell r="H2200" t="str">
            <v>XXX</v>
          </cell>
          <cell r="I2200" t="str">
            <v>0</v>
          </cell>
          <cell r="J2200" t="str">
            <v>01</v>
          </cell>
          <cell r="K2200" t="str">
            <v>S431</v>
          </cell>
          <cell r="L2200">
            <v>0.05</v>
          </cell>
          <cell r="M2200">
            <v>142.30000000000001</v>
          </cell>
          <cell r="N2200">
            <v>0</v>
          </cell>
          <cell r="O2200">
            <v>1.1000000000000001</v>
          </cell>
          <cell r="P2200">
            <v>0.7</v>
          </cell>
          <cell r="Q2200">
            <v>3.9</v>
          </cell>
          <cell r="R2200">
            <v>0.8</v>
          </cell>
          <cell r="S2200">
            <v>0.2</v>
          </cell>
          <cell r="T2200">
            <v>144.1</v>
          </cell>
          <cell r="U2200">
            <v>149</v>
          </cell>
        </row>
        <row r="2201">
          <cell r="B2201" t="str">
            <v>141</v>
          </cell>
          <cell r="C2201" t="str">
            <v>0001188000000000000451</v>
          </cell>
          <cell r="D2201" t="str">
            <v>O</v>
          </cell>
          <cell r="E2201" t="str">
            <v>141</v>
          </cell>
          <cell r="F2201" t="str">
            <v>C</v>
          </cell>
          <cell r="G2201" t="str">
            <v>188</v>
          </cell>
          <cell r="H2201" t="str">
            <v>XXX</v>
          </cell>
          <cell r="I2201" t="str">
            <v>0</v>
          </cell>
          <cell r="J2201" t="str">
            <v>01</v>
          </cell>
          <cell r="K2201" t="str">
            <v>S451</v>
          </cell>
          <cell r="L2201">
            <v>0.24</v>
          </cell>
          <cell r="M2201">
            <v>100</v>
          </cell>
          <cell r="N2201">
            <v>0</v>
          </cell>
          <cell r="O2201">
            <v>5.2</v>
          </cell>
          <cell r="P2201">
            <v>3.3</v>
          </cell>
          <cell r="Q2201">
            <v>3.1</v>
          </cell>
          <cell r="R2201">
            <v>6.4</v>
          </cell>
          <cell r="S2201">
            <v>0.5</v>
          </cell>
          <cell r="T2201">
            <v>108.5</v>
          </cell>
          <cell r="U2201">
            <v>118.5</v>
          </cell>
        </row>
        <row r="2202">
          <cell r="B2202" t="str">
            <v>141</v>
          </cell>
          <cell r="C2202" t="str">
            <v>0001188000000000000463</v>
          </cell>
          <cell r="D2202" t="str">
            <v>O</v>
          </cell>
          <cell r="E2202" t="str">
            <v>141</v>
          </cell>
          <cell r="F2202" t="str">
            <v>C</v>
          </cell>
          <cell r="G2202" t="str">
            <v>188</v>
          </cell>
          <cell r="H2202" t="str">
            <v>XXX</v>
          </cell>
          <cell r="I2202" t="str">
            <v>0</v>
          </cell>
          <cell r="J2202" t="str">
            <v>01</v>
          </cell>
          <cell r="K2202" t="str">
            <v>S463</v>
          </cell>
          <cell r="L2202">
            <v>-0.04</v>
          </cell>
          <cell r="M2202">
            <v>6.5</v>
          </cell>
          <cell r="N2202">
            <v>0</v>
          </cell>
          <cell r="O2202">
            <v>-0.9</v>
          </cell>
          <cell r="P2202">
            <v>-0.5</v>
          </cell>
          <cell r="Q2202">
            <v>-0.5</v>
          </cell>
          <cell r="R2202">
            <v>-1.3</v>
          </cell>
          <cell r="S2202">
            <v>-0.1</v>
          </cell>
          <cell r="T2202">
            <v>5.0999999999999996</v>
          </cell>
          <cell r="U2202">
            <v>3.2</v>
          </cell>
        </row>
        <row r="2203">
          <cell r="B2203" t="str">
            <v>141</v>
          </cell>
          <cell r="C2203" t="str">
            <v>0001188000000000000472</v>
          </cell>
          <cell r="D2203" t="str">
            <v>O</v>
          </cell>
          <cell r="E2203" t="str">
            <v>141</v>
          </cell>
          <cell r="F2203" t="str">
            <v>C</v>
          </cell>
          <cell r="G2203" t="str">
            <v>188</v>
          </cell>
          <cell r="H2203" t="str">
            <v>XXX</v>
          </cell>
          <cell r="I2203" t="str">
            <v>0</v>
          </cell>
          <cell r="J2203" t="str">
            <v>01</v>
          </cell>
          <cell r="K2203" t="str">
            <v>S472</v>
          </cell>
          <cell r="L2203">
            <v>0.45</v>
          </cell>
          <cell r="M2203">
            <v>563.6</v>
          </cell>
          <cell r="N2203">
            <v>0</v>
          </cell>
          <cell r="O2203">
            <v>9.6</v>
          </cell>
          <cell r="P2203">
            <v>5.6</v>
          </cell>
          <cell r="Q2203">
            <v>6.1</v>
          </cell>
          <cell r="R2203">
            <v>14.5</v>
          </cell>
          <cell r="S2203">
            <v>0.9</v>
          </cell>
          <cell r="T2203">
            <v>578.79999999999995</v>
          </cell>
          <cell r="U2203">
            <v>600.29999999999995</v>
          </cell>
        </row>
        <row r="2204">
          <cell r="B2204" t="str">
            <v>141</v>
          </cell>
          <cell r="C2204" t="str">
            <v>0001188000000000000481</v>
          </cell>
          <cell r="D2204" t="str">
            <v>O</v>
          </cell>
          <cell r="E2204" t="str">
            <v>141</v>
          </cell>
          <cell r="F2204" t="str">
            <v>C</v>
          </cell>
          <cell r="G2204" t="str">
            <v>188</v>
          </cell>
          <cell r="H2204" t="str">
            <v>XXX</v>
          </cell>
          <cell r="I2204" t="str">
            <v>0</v>
          </cell>
          <cell r="J2204" t="str">
            <v>01</v>
          </cell>
          <cell r="K2204" t="str">
            <v>S481</v>
          </cell>
          <cell r="L2204">
            <v>0.1</v>
          </cell>
          <cell r="M2204">
            <v>33.700000000000003</v>
          </cell>
          <cell r="N2204">
            <v>0</v>
          </cell>
          <cell r="O2204">
            <v>2.1</v>
          </cell>
          <cell r="P2204">
            <v>1.2</v>
          </cell>
          <cell r="Q2204">
            <v>1.3</v>
          </cell>
          <cell r="R2204">
            <v>3.2</v>
          </cell>
          <cell r="S2204">
            <v>0.2</v>
          </cell>
          <cell r="T2204">
            <v>37</v>
          </cell>
          <cell r="U2204">
            <v>41.7</v>
          </cell>
        </row>
        <row r="2205">
          <cell r="B2205" t="str">
            <v>141</v>
          </cell>
          <cell r="C2205" t="str">
            <v>0001188000000000000499</v>
          </cell>
          <cell r="D2205" t="str">
            <v>O</v>
          </cell>
          <cell r="E2205" t="str">
            <v>141</v>
          </cell>
          <cell r="F2205" t="str">
            <v>C</v>
          </cell>
          <cell r="G2205" t="str">
            <v>188</v>
          </cell>
          <cell r="H2205" t="str">
            <v>XXX</v>
          </cell>
          <cell r="I2205" t="str">
            <v>0</v>
          </cell>
          <cell r="J2205" t="str">
            <v>01</v>
          </cell>
          <cell r="K2205" t="str">
            <v>S499</v>
          </cell>
          <cell r="L2205">
            <v>7.0000000000000007E-2</v>
          </cell>
          <cell r="M2205">
            <v>0.6</v>
          </cell>
          <cell r="N2205">
            <v>0</v>
          </cell>
          <cell r="O2205">
            <v>1.5</v>
          </cell>
          <cell r="P2205">
            <v>1.2</v>
          </cell>
          <cell r="Q2205">
            <v>0.7</v>
          </cell>
          <cell r="R2205">
            <v>0.2</v>
          </cell>
          <cell r="S2205">
            <v>0.1</v>
          </cell>
          <cell r="T2205">
            <v>3.3</v>
          </cell>
          <cell r="U2205">
            <v>4.3</v>
          </cell>
        </row>
        <row r="2206">
          <cell r="B2206" t="str">
            <v>141</v>
          </cell>
          <cell r="C2206" t="str">
            <v>0001188000000000000500</v>
          </cell>
          <cell r="D2206" t="str">
            <v>O</v>
          </cell>
          <cell r="E2206" t="str">
            <v>141</v>
          </cell>
          <cell r="F2206" t="str">
            <v>C</v>
          </cell>
          <cell r="G2206" t="str">
            <v>188</v>
          </cell>
          <cell r="H2206" t="str">
            <v>XXX</v>
          </cell>
          <cell r="I2206" t="str">
            <v>0</v>
          </cell>
          <cell r="J2206" t="str">
            <v>01</v>
          </cell>
          <cell r="K2206" t="str">
            <v>S500</v>
          </cell>
          <cell r="L2206">
            <v>0.31</v>
          </cell>
          <cell r="M2206">
            <v>59.6</v>
          </cell>
          <cell r="N2206">
            <v>0</v>
          </cell>
          <cell r="O2206">
            <v>6.5</v>
          </cell>
          <cell r="P2206">
            <v>3.8</v>
          </cell>
          <cell r="Q2206">
            <v>4.0999999999999996</v>
          </cell>
          <cell r="R2206">
            <v>9.9</v>
          </cell>
          <cell r="S2206">
            <v>0.6</v>
          </cell>
          <cell r="T2206">
            <v>69.900000000000006</v>
          </cell>
          <cell r="U2206">
            <v>84.5</v>
          </cell>
        </row>
        <row r="2207">
          <cell r="B2207" t="str">
            <v>141</v>
          </cell>
          <cell r="C2207" t="str">
            <v>0001188000000000000502</v>
          </cell>
          <cell r="D2207" t="str">
            <v>O</v>
          </cell>
          <cell r="E2207" t="str">
            <v>141</v>
          </cell>
          <cell r="F2207" t="str">
            <v>C</v>
          </cell>
          <cell r="G2207" t="str">
            <v>188</v>
          </cell>
          <cell r="H2207" t="str">
            <v>XXX</v>
          </cell>
          <cell r="I2207" t="str">
            <v>0</v>
          </cell>
          <cell r="J2207" t="str">
            <v>01</v>
          </cell>
          <cell r="K2207" t="str">
            <v>S502</v>
          </cell>
          <cell r="L2207">
            <v>0.1</v>
          </cell>
          <cell r="M2207">
            <v>52.3</v>
          </cell>
          <cell r="N2207">
            <v>0</v>
          </cell>
          <cell r="O2207">
            <v>2.2000000000000002</v>
          </cell>
          <cell r="P2207">
            <v>1.3</v>
          </cell>
          <cell r="Q2207">
            <v>1.4</v>
          </cell>
          <cell r="R2207">
            <v>3.3</v>
          </cell>
          <cell r="S2207">
            <v>0.2</v>
          </cell>
          <cell r="T2207">
            <v>55.8</v>
          </cell>
          <cell r="U2207">
            <v>60.7</v>
          </cell>
        </row>
        <row r="2208">
          <cell r="B2208" t="str">
            <v>141</v>
          </cell>
          <cell r="C2208" t="str">
            <v>0001188000000000000505</v>
          </cell>
          <cell r="D2208" t="str">
            <v>O</v>
          </cell>
          <cell r="E2208" t="str">
            <v>141</v>
          </cell>
          <cell r="F2208" t="str">
            <v>C</v>
          </cell>
          <cell r="G2208" t="str">
            <v>188</v>
          </cell>
          <cell r="H2208" t="str">
            <v>XXX</v>
          </cell>
          <cell r="I2208" t="str">
            <v>0</v>
          </cell>
          <cell r="J2208" t="str">
            <v>01</v>
          </cell>
          <cell r="K2208" t="str">
            <v>S505</v>
          </cell>
          <cell r="L2208">
            <v>0.16</v>
          </cell>
          <cell r="M2208">
            <v>128.4</v>
          </cell>
          <cell r="N2208">
            <v>0</v>
          </cell>
          <cell r="O2208">
            <v>3.6</v>
          </cell>
          <cell r="P2208">
            <v>2.1</v>
          </cell>
          <cell r="Q2208">
            <v>2.2000000000000002</v>
          </cell>
          <cell r="R2208">
            <v>5.4</v>
          </cell>
          <cell r="S2208">
            <v>0.3</v>
          </cell>
          <cell r="T2208">
            <v>134.1</v>
          </cell>
          <cell r="U2208">
            <v>142</v>
          </cell>
        </row>
        <row r="2209">
          <cell r="B2209" t="str">
            <v>141</v>
          </cell>
          <cell r="C2209" t="str">
            <v>0001188000000000000530</v>
          </cell>
          <cell r="D2209" t="str">
            <v>O</v>
          </cell>
          <cell r="E2209" t="str">
            <v>141</v>
          </cell>
          <cell r="F2209" t="str">
            <v>C</v>
          </cell>
          <cell r="G2209" t="str">
            <v>188</v>
          </cell>
          <cell r="H2209" t="str">
            <v>XXX</v>
          </cell>
          <cell r="I2209" t="str">
            <v>0</v>
          </cell>
          <cell r="J2209" t="str">
            <v>01</v>
          </cell>
          <cell r="K2209" t="str">
            <v>S530</v>
          </cell>
          <cell r="L2209">
            <v>0.06</v>
          </cell>
          <cell r="M2209">
            <v>94.6</v>
          </cell>
          <cell r="N2209">
            <v>0</v>
          </cell>
          <cell r="O2209">
            <v>1.3</v>
          </cell>
          <cell r="P2209">
            <v>0.7</v>
          </cell>
          <cell r="Q2209">
            <v>0.8</v>
          </cell>
          <cell r="R2209">
            <v>1.9</v>
          </cell>
          <cell r="S2209">
            <v>0.1</v>
          </cell>
          <cell r="T2209">
            <v>96.6</v>
          </cell>
          <cell r="U2209">
            <v>99.4</v>
          </cell>
        </row>
        <row r="2210">
          <cell r="B2210" t="str">
            <v>141</v>
          </cell>
          <cell r="C2210" t="str">
            <v>0001188000000000000533</v>
          </cell>
          <cell r="D2210" t="str">
            <v>O</v>
          </cell>
          <cell r="E2210" t="str">
            <v>141</v>
          </cell>
          <cell r="F2210" t="str">
            <v>C</v>
          </cell>
          <cell r="G2210" t="str">
            <v>188</v>
          </cell>
          <cell r="H2210" t="str">
            <v>XXX</v>
          </cell>
          <cell r="I2210" t="str">
            <v>0</v>
          </cell>
          <cell r="J2210" t="str">
            <v>01</v>
          </cell>
          <cell r="K2210" t="str">
            <v>S533</v>
          </cell>
          <cell r="L2210">
            <v>0.06</v>
          </cell>
          <cell r="M2210">
            <v>115.3</v>
          </cell>
          <cell r="N2210">
            <v>0</v>
          </cell>
          <cell r="O2210">
            <v>1.3</v>
          </cell>
          <cell r="P2210">
            <v>0.7</v>
          </cell>
          <cell r="Q2210">
            <v>0.8</v>
          </cell>
          <cell r="R2210">
            <v>1.9</v>
          </cell>
          <cell r="S2210">
            <v>0.1</v>
          </cell>
          <cell r="T2210">
            <v>117.3</v>
          </cell>
          <cell r="U2210">
            <v>120.1</v>
          </cell>
        </row>
        <row r="2211">
          <cell r="B2211" t="str">
            <v>141</v>
          </cell>
          <cell r="C2211" t="str">
            <v>0001188000000000000537</v>
          </cell>
          <cell r="D2211" t="str">
            <v>O</v>
          </cell>
          <cell r="E2211" t="str">
            <v>141</v>
          </cell>
          <cell r="F2211" t="str">
            <v>C</v>
          </cell>
          <cell r="G2211" t="str">
            <v>188</v>
          </cell>
          <cell r="H2211" t="str">
            <v>XXX</v>
          </cell>
          <cell r="I2211" t="str">
            <v>0</v>
          </cell>
          <cell r="J2211" t="str">
            <v>01</v>
          </cell>
          <cell r="K2211" t="str">
            <v>S537</v>
          </cell>
          <cell r="L2211">
            <v>0.06</v>
          </cell>
          <cell r="M2211">
            <v>115.3</v>
          </cell>
          <cell r="N2211">
            <v>0</v>
          </cell>
          <cell r="O2211">
            <v>1.3</v>
          </cell>
          <cell r="P2211">
            <v>0.7</v>
          </cell>
          <cell r="Q2211">
            <v>0.8</v>
          </cell>
          <cell r="R2211">
            <v>1.9</v>
          </cell>
          <cell r="S2211">
            <v>0.1</v>
          </cell>
          <cell r="T2211">
            <v>117.3</v>
          </cell>
          <cell r="U2211">
            <v>120.1</v>
          </cell>
        </row>
        <row r="2212">
          <cell r="B2212" t="str">
            <v>141</v>
          </cell>
          <cell r="C2212" t="str">
            <v>0001188000000000000538</v>
          </cell>
          <cell r="D2212" t="str">
            <v>O</v>
          </cell>
          <cell r="E2212" t="str">
            <v>141</v>
          </cell>
          <cell r="F2212" t="str">
            <v>C</v>
          </cell>
          <cell r="G2212" t="str">
            <v>188</v>
          </cell>
          <cell r="H2212" t="str">
            <v>XXX</v>
          </cell>
          <cell r="I2212" t="str">
            <v>0</v>
          </cell>
          <cell r="J2212" t="str">
            <v>01</v>
          </cell>
          <cell r="K2212" t="str">
            <v>S538</v>
          </cell>
          <cell r="L2212">
            <v>0.06</v>
          </cell>
          <cell r="M2212">
            <v>115.3</v>
          </cell>
          <cell r="N2212">
            <v>0</v>
          </cell>
          <cell r="O2212">
            <v>1.3</v>
          </cell>
          <cell r="P2212">
            <v>0.7</v>
          </cell>
          <cell r="Q2212">
            <v>0.8</v>
          </cell>
          <cell r="R2212">
            <v>1.9</v>
          </cell>
          <cell r="S2212">
            <v>0.1</v>
          </cell>
          <cell r="T2212">
            <v>117.3</v>
          </cell>
          <cell r="U2212">
            <v>120.1</v>
          </cell>
        </row>
        <row r="2213">
          <cell r="B2213" t="str">
            <v>141</v>
          </cell>
          <cell r="C2213" t="str">
            <v>0001188000000000000540</v>
          </cell>
          <cell r="D2213" t="str">
            <v>O</v>
          </cell>
          <cell r="E2213" t="str">
            <v>141</v>
          </cell>
          <cell r="F2213" t="str">
            <v>C</v>
          </cell>
          <cell r="G2213" t="str">
            <v>188</v>
          </cell>
          <cell r="H2213" t="str">
            <v>XXX</v>
          </cell>
          <cell r="I2213" t="str">
            <v>0</v>
          </cell>
          <cell r="J2213" t="str">
            <v>01</v>
          </cell>
          <cell r="K2213" t="str">
            <v>S540</v>
          </cell>
          <cell r="L2213">
            <v>0.06</v>
          </cell>
          <cell r="M2213">
            <v>115.3</v>
          </cell>
          <cell r="N2213">
            <v>0</v>
          </cell>
          <cell r="O2213">
            <v>1.3</v>
          </cell>
          <cell r="P2213">
            <v>0.7</v>
          </cell>
          <cell r="Q2213">
            <v>0.8</v>
          </cell>
          <cell r="R2213">
            <v>1.9</v>
          </cell>
          <cell r="S2213">
            <v>0.1</v>
          </cell>
          <cell r="T2213">
            <v>117.3</v>
          </cell>
          <cell r="U2213">
            <v>120.1</v>
          </cell>
        </row>
        <row r="2214">
          <cell r="B2214" t="str">
            <v>141</v>
          </cell>
          <cell r="C2214" t="str">
            <v>0001188000000000000542</v>
          </cell>
          <cell r="D2214" t="str">
            <v>O</v>
          </cell>
          <cell r="E2214" t="str">
            <v>141</v>
          </cell>
          <cell r="F2214" t="str">
            <v>C</v>
          </cell>
          <cell r="G2214" t="str">
            <v>188</v>
          </cell>
          <cell r="H2214" t="str">
            <v>XXX</v>
          </cell>
          <cell r="I2214" t="str">
            <v>0</v>
          </cell>
          <cell r="J2214" t="str">
            <v>01</v>
          </cell>
          <cell r="K2214" t="str">
            <v>S542</v>
          </cell>
          <cell r="L2214">
            <v>0.06</v>
          </cell>
          <cell r="M2214">
            <v>115.3</v>
          </cell>
          <cell r="N2214">
            <v>0</v>
          </cell>
          <cell r="O2214">
            <v>1.3</v>
          </cell>
          <cell r="P2214">
            <v>0.7</v>
          </cell>
          <cell r="Q2214">
            <v>0.8</v>
          </cell>
          <cell r="R2214">
            <v>1.9</v>
          </cell>
          <cell r="S2214">
            <v>0.1</v>
          </cell>
          <cell r="T2214">
            <v>117.3</v>
          </cell>
          <cell r="U2214">
            <v>120.1</v>
          </cell>
        </row>
        <row r="2215">
          <cell r="B2215" t="str">
            <v>141</v>
          </cell>
          <cell r="C2215" t="str">
            <v>0001188000000000000543</v>
          </cell>
          <cell r="D2215" t="str">
            <v>O</v>
          </cell>
          <cell r="E2215" t="str">
            <v>141</v>
          </cell>
          <cell r="F2215" t="str">
            <v>C</v>
          </cell>
          <cell r="G2215" t="str">
            <v>188</v>
          </cell>
          <cell r="H2215" t="str">
            <v>XXX</v>
          </cell>
          <cell r="I2215" t="str">
            <v>0</v>
          </cell>
          <cell r="J2215" t="str">
            <v>01</v>
          </cell>
          <cell r="K2215" t="str">
            <v>S543</v>
          </cell>
          <cell r="L2215">
            <v>0.01</v>
          </cell>
          <cell r="M2215">
            <v>70.099999999999994</v>
          </cell>
          <cell r="N2215">
            <v>0</v>
          </cell>
          <cell r="O2215">
            <v>0.2</v>
          </cell>
          <cell r="P2215">
            <v>0.1</v>
          </cell>
          <cell r="Q2215">
            <v>0.1</v>
          </cell>
          <cell r="R2215">
            <v>0.3</v>
          </cell>
          <cell r="S2215">
            <v>0</v>
          </cell>
          <cell r="T2215">
            <v>70.400000000000006</v>
          </cell>
          <cell r="U2215">
            <v>70.8</v>
          </cell>
        </row>
        <row r="2216">
          <cell r="B2216" t="str">
            <v>141</v>
          </cell>
          <cell r="C2216" t="str">
            <v>0001188000000000000548</v>
          </cell>
          <cell r="D2216" t="str">
            <v>O</v>
          </cell>
          <cell r="E2216" t="str">
            <v>141</v>
          </cell>
          <cell r="F2216" t="str">
            <v>C</v>
          </cell>
          <cell r="G2216" t="str">
            <v>188</v>
          </cell>
          <cell r="H2216" t="str">
            <v>XXX</v>
          </cell>
          <cell r="I2216" t="str">
            <v>0</v>
          </cell>
          <cell r="J2216" t="str">
            <v>01</v>
          </cell>
          <cell r="K2216" t="str">
            <v>S548</v>
          </cell>
          <cell r="L2216">
            <v>0.06</v>
          </cell>
          <cell r="M2216">
            <v>115.3</v>
          </cell>
          <cell r="N2216">
            <v>0</v>
          </cell>
          <cell r="O2216">
            <v>1.3</v>
          </cell>
          <cell r="P2216">
            <v>0.7</v>
          </cell>
          <cell r="Q2216">
            <v>0.8</v>
          </cell>
          <cell r="R2216">
            <v>1.9</v>
          </cell>
          <cell r="S2216">
            <v>0.1</v>
          </cell>
          <cell r="T2216">
            <v>117.3</v>
          </cell>
          <cell r="U2216">
            <v>120.1</v>
          </cell>
        </row>
        <row r="2217">
          <cell r="B2217" t="str">
            <v>141</v>
          </cell>
          <cell r="C2217" t="str">
            <v>0001188000000000000549</v>
          </cell>
          <cell r="D2217" t="str">
            <v>O</v>
          </cell>
          <cell r="E2217" t="str">
            <v>141</v>
          </cell>
          <cell r="F2217" t="str">
            <v>C</v>
          </cell>
          <cell r="G2217" t="str">
            <v>188</v>
          </cell>
          <cell r="H2217" t="str">
            <v>XXX</v>
          </cell>
          <cell r="I2217" t="str">
            <v>0</v>
          </cell>
          <cell r="J2217" t="str">
            <v>01</v>
          </cell>
          <cell r="K2217" t="str">
            <v>S549</v>
          </cell>
          <cell r="L2217">
            <v>0.06</v>
          </cell>
          <cell r="M2217">
            <v>115.3</v>
          </cell>
          <cell r="N2217">
            <v>0</v>
          </cell>
          <cell r="O2217">
            <v>1.3</v>
          </cell>
          <cell r="P2217">
            <v>0.7</v>
          </cell>
          <cell r="Q2217">
            <v>0.8</v>
          </cell>
          <cell r="R2217">
            <v>1.9</v>
          </cell>
          <cell r="S2217">
            <v>0.1</v>
          </cell>
          <cell r="T2217">
            <v>117.3</v>
          </cell>
          <cell r="U2217">
            <v>120.1</v>
          </cell>
        </row>
        <row r="2218">
          <cell r="B2218" t="str">
            <v>141</v>
          </cell>
          <cell r="C2218" t="str">
            <v>0001188000000000000554</v>
          </cell>
          <cell r="D2218" t="str">
            <v>O</v>
          </cell>
          <cell r="E2218" t="str">
            <v>141</v>
          </cell>
          <cell r="F2218" t="str">
            <v>C</v>
          </cell>
          <cell r="G2218" t="str">
            <v>188</v>
          </cell>
          <cell r="H2218" t="str">
            <v>XXX</v>
          </cell>
          <cell r="I2218" t="str">
            <v>0</v>
          </cell>
          <cell r="J2218" t="str">
            <v>01</v>
          </cell>
          <cell r="K2218" t="str">
            <v>S554</v>
          </cell>
          <cell r="L2218">
            <v>0.06</v>
          </cell>
          <cell r="M2218">
            <v>115.3</v>
          </cell>
          <cell r="N2218">
            <v>0</v>
          </cell>
          <cell r="O2218">
            <v>1.3</v>
          </cell>
          <cell r="P2218">
            <v>0.7</v>
          </cell>
          <cell r="Q2218">
            <v>0.8</v>
          </cell>
          <cell r="R2218">
            <v>1.9</v>
          </cell>
          <cell r="S2218">
            <v>0.1</v>
          </cell>
          <cell r="T2218">
            <v>117.3</v>
          </cell>
          <cell r="U2218">
            <v>120.1</v>
          </cell>
        </row>
        <row r="2219">
          <cell r="B2219" t="str">
            <v>141</v>
          </cell>
          <cell r="C2219" t="str">
            <v>0001188000000000000564</v>
          </cell>
          <cell r="D2219" t="str">
            <v>O</v>
          </cell>
          <cell r="E2219" t="str">
            <v>141</v>
          </cell>
          <cell r="F2219" t="str">
            <v>C</v>
          </cell>
          <cell r="G2219" t="str">
            <v>188</v>
          </cell>
          <cell r="H2219" t="str">
            <v>XXX</v>
          </cell>
          <cell r="I2219" t="str">
            <v>0</v>
          </cell>
          <cell r="J2219" t="str">
            <v>01</v>
          </cell>
          <cell r="K2219" t="str">
            <v>S564</v>
          </cell>
          <cell r="L2219">
            <v>0.6</v>
          </cell>
          <cell r="M2219">
            <v>179.4</v>
          </cell>
          <cell r="N2219">
            <v>0</v>
          </cell>
          <cell r="O2219">
            <v>12.7</v>
          </cell>
          <cell r="P2219">
            <v>7.5</v>
          </cell>
          <cell r="Q2219">
            <v>8.1</v>
          </cell>
          <cell r="R2219">
            <v>19.3</v>
          </cell>
          <cell r="S2219">
            <v>1.2</v>
          </cell>
          <cell r="T2219">
            <v>199.6</v>
          </cell>
          <cell r="U2219">
            <v>228.2</v>
          </cell>
        </row>
        <row r="2220">
          <cell r="B2220" t="str">
            <v>141</v>
          </cell>
          <cell r="C2220" t="str">
            <v>0001188000000000000565</v>
          </cell>
          <cell r="D2220" t="str">
            <v>O</v>
          </cell>
          <cell r="E2220" t="str">
            <v>141</v>
          </cell>
          <cell r="F2220" t="str">
            <v>C</v>
          </cell>
          <cell r="G2220" t="str">
            <v>188</v>
          </cell>
          <cell r="H2220" t="str">
            <v>XXX</v>
          </cell>
          <cell r="I2220" t="str">
            <v>0</v>
          </cell>
          <cell r="J2220" t="str">
            <v>01</v>
          </cell>
          <cell r="K2220" t="str">
            <v>S565</v>
          </cell>
          <cell r="L2220">
            <v>0.46</v>
          </cell>
          <cell r="M2220">
            <v>115</v>
          </cell>
          <cell r="N2220">
            <v>0</v>
          </cell>
          <cell r="O2220">
            <v>9.8000000000000007</v>
          </cell>
          <cell r="P2220">
            <v>5.8</v>
          </cell>
          <cell r="Q2220">
            <v>6.2</v>
          </cell>
          <cell r="R2220">
            <v>14.9</v>
          </cell>
          <cell r="S2220">
            <v>0.9</v>
          </cell>
          <cell r="T2220">
            <v>130.6</v>
          </cell>
          <cell r="U2220">
            <v>152.6</v>
          </cell>
        </row>
        <row r="2221">
          <cell r="B2221" t="str">
            <v>141</v>
          </cell>
          <cell r="C2221" t="str">
            <v>0001188000000000000574</v>
          </cell>
          <cell r="D2221" t="str">
            <v>O</v>
          </cell>
          <cell r="E2221" t="str">
            <v>141</v>
          </cell>
          <cell r="F2221" t="str">
            <v>C</v>
          </cell>
          <cell r="G2221" t="str">
            <v>188</v>
          </cell>
          <cell r="H2221" t="str">
            <v>XXX</v>
          </cell>
          <cell r="I2221" t="str">
            <v>0</v>
          </cell>
          <cell r="J2221" t="str">
            <v>01</v>
          </cell>
          <cell r="K2221" t="str">
            <v>S574</v>
          </cell>
          <cell r="L2221">
            <v>0.06</v>
          </cell>
          <cell r="M2221">
            <v>115.3</v>
          </cell>
          <cell r="N2221">
            <v>0</v>
          </cell>
          <cell r="O2221">
            <v>1.3</v>
          </cell>
          <cell r="P2221">
            <v>0.7</v>
          </cell>
          <cell r="Q2221">
            <v>0.8</v>
          </cell>
          <cell r="R2221">
            <v>1.9</v>
          </cell>
          <cell r="S2221">
            <v>0.1</v>
          </cell>
          <cell r="T2221">
            <v>117.3</v>
          </cell>
          <cell r="U2221">
            <v>120.1</v>
          </cell>
        </row>
        <row r="2222">
          <cell r="B2222" t="str">
            <v>141</v>
          </cell>
          <cell r="C2222" t="str">
            <v>0001188000000000000614</v>
          </cell>
          <cell r="D2222" t="str">
            <v>O</v>
          </cell>
          <cell r="E2222" t="str">
            <v>141</v>
          </cell>
          <cell r="F2222" t="str">
            <v>C</v>
          </cell>
          <cell r="G2222" t="str">
            <v>188</v>
          </cell>
          <cell r="H2222" t="str">
            <v>XXX</v>
          </cell>
          <cell r="I2222" t="str">
            <v>0</v>
          </cell>
          <cell r="J2222" t="str">
            <v>01</v>
          </cell>
          <cell r="K2222" t="str">
            <v>S614</v>
          </cell>
          <cell r="L2222">
            <v>0.34</v>
          </cell>
          <cell r="M2222">
            <v>107.1</v>
          </cell>
          <cell r="N2222">
            <v>0</v>
          </cell>
          <cell r="O2222">
            <v>7.1</v>
          </cell>
          <cell r="P2222">
            <v>4.2</v>
          </cell>
          <cell r="Q2222">
            <v>4.5</v>
          </cell>
          <cell r="R2222">
            <v>10.8</v>
          </cell>
          <cell r="S2222">
            <v>0.7</v>
          </cell>
          <cell r="T2222">
            <v>118.4</v>
          </cell>
          <cell r="U2222">
            <v>134.4</v>
          </cell>
        </row>
        <row r="2223">
          <cell r="B2223" t="str">
            <v>141</v>
          </cell>
          <cell r="C2223" t="str">
            <v>0001188000000000000626</v>
          </cell>
          <cell r="D2223" t="str">
            <v>O</v>
          </cell>
          <cell r="E2223" t="str">
            <v>141</v>
          </cell>
          <cell r="F2223" t="str">
            <v>C</v>
          </cell>
          <cell r="G2223" t="str">
            <v>188</v>
          </cell>
          <cell r="H2223" t="str">
            <v>XXX</v>
          </cell>
          <cell r="I2223" t="str">
            <v>0</v>
          </cell>
          <cell r="J2223" t="str">
            <v>01</v>
          </cell>
          <cell r="K2223" t="str">
            <v>S626</v>
          </cell>
          <cell r="L2223">
            <v>0.04</v>
          </cell>
          <cell r="M2223">
            <v>35.5</v>
          </cell>
          <cell r="N2223">
            <v>0</v>
          </cell>
          <cell r="O2223">
            <v>0.8</v>
          </cell>
          <cell r="P2223">
            <v>0.5</v>
          </cell>
          <cell r="Q2223">
            <v>0.5</v>
          </cell>
          <cell r="R2223">
            <v>1.3</v>
          </cell>
          <cell r="S2223">
            <v>0.1</v>
          </cell>
          <cell r="T2223">
            <v>36.799999999999997</v>
          </cell>
          <cell r="U2223">
            <v>38.700000000000003</v>
          </cell>
        </row>
        <row r="2224">
          <cell r="B2224" t="str">
            <v>141</v>
          </cell>
          <cell r="C2224" t="str">
            <v>0001188000000000000656</v>
          </cell>
          <cell r="D2224" t="str">
            <v>O</v>
          </cell>
          <cell r="E2224" t="str">
            <v>141</v>
          </cell>
          <cell r="F2224" t="str">
            <v>C</v>
          </cell>
          <cell r="G2224" t="str">
            <v>188</v>
          </cell>
          <cell r="H2224" t="str">
            <v>XXX</v>
          </cell>
          <cell r="I2224" t="str">
            <v>0</v>
          </cell>
          <cell r="J2224" t="str">
            <v>01</v>
          </cell>
          <cell r="K2224" t="str">
            <v>S656</v>
          </cell>
          <cell r="L2224">
            <v>0</v>
          </cell>
          <cell r="M2224">
            <v>0.2</v>
          </cell>
          <cell r="N2224">
            <v>0</v>
          </cell>
          <cell r="O2224">
            <v>0</v>
          </cell>
          <cell r="P2224">
            <v>0</v>
          </cell>
          <cell r="Q2224">
            <v>0</v>
          </cell>
          <cell r="R2224">
            <v>0</v>
          </cell>
          <cell r="S2224">
            <v>0</v>
          </cell>
          <cell r="T2224">
            <v>0.2</v>
          </cell>
          <cell r="U2224">
            <v>0.2</v>
          </cell>
        </row>
        <row r="2225">
          <cell r="B2225" t="str">
            <v>141</v>
          </cell>
          <cell r="C2225" t="str">
            <v>0001188000000000000749</v>
          </cell>
          <cell r="D2225" t="str">
            <v>O</v>
          </cell>
          <cell r="E2225" t="str">
            <v>141</v>
          </cell>
          <cell r="F2225" t="str">
            <v>C</v>
          </cell>
          <cell r="G2225" t="str">
            <v>188</v>
          </cell>
          <cell r="H2225" t="str">
            <v>XXX</v>
          </cell>
          <cell r="I2225" t="str">
            <v>0</v>
          </cell>
          <cell r="J2225" t="str">
            <v>01</v>
          </cell>
          <cell r="K2225" t="str">
            <v>S749</v>
          </cell>
          <cell r="L2225">
            <v>0</v>
          </cell>
          <cell r="M2225">
            <v>1.2</v>
          </cell>
          <cell r="N2225">
            <v>0</v>
          </cell>
          <cell r="O2225">
            <v>0</v>
          </cell>
          <cell r="P2225">
            <v>0</v>
          </cell>
          <cell r="Q2225">
            <v>0</v>
          </cell>
          <cell r="R2225">
            <v>0</v>
          </cell>
          <cell r="S2225">
            <v>0</v>
          </cell>
          <cell r="T2225">
            <v>1.2</v>
          </cell>
          <cell r="U2225">
            <v>1.2</v>
          </cell>
        </row>
        <row r="2226">
          <cell r="B2226" t="str">
            <v>141</v>
          </cell>
          <cell r="C2226" t="str">
            <v>0001188000000000000751</v>
          </cell>
          <cell r="D2226" t="str">
            <v>O</v>
          </cell>
          <cell r="E2226" t="str">
            <v>141</v>
          </cell>
          <cell r="F2226" t="str">
            <v>C</v>
          </cell>
          <cell r="G2226" t="str">
            <v>188</v>
          </cell>
          <cell r="H2226" t="str">
            <v>XXX</v>
          </cell>
          <cell r="I2226" t="str">
            <v>0</v>
          </cell>
          <cell r="J2226" t="str">
            <v>01</v>
          </cell>
          <cell r="K2226" t="str">
            <v>S751</v>
          </cell>
          <cell r="L2226">
            <v>0.28999999999999998</v>
          </cell>
          <cell r="M2226">
            <v>950.6</v>
          </cell>
          <cell r="N2226">
            <v>0</v>
          </cell>
          <cell r="O2226">
            <v>6.1</v>
          </cell>
          <cell r="P2226">
            <v>4.7</v>
          </cell>
          <cell r="Q2226">
            <v>3.9</v>
          </cell>
          <cell r="R2226">
            <v>6.2</v>
          </cell>
          <cell r="S2226">
            <v>0.6</v>
          </cell>
          <cell r="T2226">
            <v>961.4</v>
          </cell>
          <cell r="U2226">
            <v>972.1</v>
          </cell>
        </row>
        <row r="2227">
          <cell r="B2227" t="str">
            <v>141</v>
          </cell>
          <cell r="C2227" t="str">
            <v>0001188000000000000763</v>
          </cell>
          <cell r="D2227" t="str">
            <v>O</v>
          </cell>
          <cell r="E2227" t="str">
            <v>141</v>
          </cell>
          <cell r="F2227" t="str">
            <v>C</v>
          </cell>
          <cell r="G2227" t="str">
            <v>188</v>
          </cell>
          <cell r="H2227" t="str">
            <v>XXX</v>
          </cell>
          <cell r="I2227" t="str">
            <v>0</v>
          </cell>
          <cell r="J2227" t="str">
            <v>01</v>
          </cell>
          <cell r="K2227" t="str">
            <v>S763</v>
          </cell>
          <cell r="L2227">
            <v>0</v>
          </cell>
          <cell r="M2227">
            <v>-72.900000000000006</v>
          </cell>
          <cell r="N2227">
            <v>0</v>
          </cell>
          <cell r="O2227">
            <v>0</v>
          </cell>
          <cell r="P2227">
            <v>0</v>
          </cell>
          <cell r="Q2227">
            <v>0</v>
          </cell>
          <cell r="R2227">
            <v>0</v>
          </cell>
          <cell r="S2227">
            <v>0</v>
          </cell>
          <cell r="T2227">
            <v>-72.900000000000006</v>
          </cell>
          <cell r="U2227">
            <v>-72.900000000000006</v>
          </cell>
        </row>
        <row r="2228">
          <cell r="B2228" t="str">
            <v>141</v>
          </cell>
          <cell r="C2228" t="str">
            <v>0001188000000000000768</v>
          </cell>
          <cell r="D2228" t="str">
            <v>O</v>
          </cell>
          <cell r="E2228" t="str">
            <v>141</v>
          </cell>
          <cell r="F2228" t="str">
            <v>C</v>
          </cell>
          <cell r="G2228" t="str">
            <v>188</v>
          </cell>
          <cell r="H2228" t="str">
            <v>XXX</v>
          </cell>
          <cell r="I2228" t="str">
            <v>0</v>
          </cell>
          <cell r="J2228" t="str">
            <v>01</v>
          </cell>
          <cell r="K2228" t="str">
            <v>S768</v>
          </cell>
          <cell r="L2228">
            <v>0</v>
          </cell>
          <cell r="M2228">
            <v>1.2</v>
          </cell>
          <cell r="N2228">
            <v>0</v>
          </cell>
          <cell r="O2228">
            <v>0</v>
          </cell>
          <cell r="P2228">
            <v>0</v>
          </cell>
          <cell r="Q2228">
            <v>0</v>
          </cell>
          <cell r="R2228">
            <v>0</v>
          </cell>
          <cell r="S2228">
            <v>0</v>
          </cell>
          <cell r="T2228">
            <v>1.2</v>
          </cell>
          <cell r="U2228">
            <v>1.2</v>
          </cell>
        </row>
        <row r="2229">
          <cell r="B2229" t="str">
            <v>141</v>
          </cell>
          <cell r="C2229" t="str">
            <v>0001188000000000000802</v>
          </cell>
          <cell r="D2229" t="str">
            <v>O</v>
          </cell>
          <cell r="E2229" t="str">
            <v>141</v>
          </cell>
          <cell r="F2229" t="str">
            <v>C</v>
          </cell>
          <cell r="G2229" t="str">
            <v>188</v>
          </cell>
          <cell r="H2229" t="str">
            <v>XXX</v>
          </cell>
          <cell r="I2229" t="str">
            <v>0</v>
          </cell>
          <cell r="J2229" t="str">
            <v>01</v>
          </cell>
          <cell r="K2229" t="str">
            <v>S802</v>
          </cell>
          <cell r="L2229">
            <v>1.1200000000000001</v>
          </cell>
          <cell r="M2229">
            <v>71.8</v>
          </cell>
          <cell r="N2229">
            <v>0</v>
          </cell>
          <cell r="O2229">
            <v>23.5</v>
          </cell>
          <cell r="P2229">
            <v>25.8</v>
          </cell>
          <cell r="Q2229">
            <v>28.4</v>
          </cell>
          <cell r="R2229">
            <v>9.1</v>
          </cell>
          <cell r="S2229">
            <v>3.2</v>
          </cell>
          <cell r="T2229">
            <v>121.1</v>
          </cell>
          <cell r="U2229">
            <v>161.80000000000001</v>
          </cell>
        </row>
        <row r="2230">
          <cell r="B2230" t="str">
            <v>141</v>
          </cell>
          <cell r="C2230" t="str">
            <v>0001188000000000000848</v>
          </cell>
          <cell r="D2230" t="str">
            <v>O</v>
          </cell>
          <cell r="E2230" t="str">
            <v>141</v>
          </cell>
          <cell r="F2230" t="str">
            <v>C</v>
          </cell>
          <cell r="G2230" t="str">
            <v>188</v>
          </cell>
          <cell r="H2230" t="str">
            <v>XXX</v>
          </cell>
          <cell r="I2230" t="str">
            <v>0</v>
          </cell>
          <cell r="J2230" t="str">
            <v>01</v>
          </cell>
          <cell r="K2230" t="str">
            <v>S848</v>
          </cell>
          <cell r="L2230">
            <v>0</v>
          </cell>
          <cell r="M2230">
            <v>-1.2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  <cell r="R2230">
            <v>0</v>
          </cell>
          <cell r="S2230">
            <v>0</v>
          </cell>
          <cell r="T2230">
            <v>-1.2</v>
          </cell>
          <cell r="U2230">
            <v>-1.2</v>
          </cell>
        </row>
        <row r="2231">
          <cell r="B2231" t="str">
            <v>141</v>
          </cell>
          <cell r="C2231" t="str">
            <v>0001188000000000000855</v>
          </cell>
          <cell r="D2231" t="str">
            <v>O</v>
          </cell>
          <cell r="E2231" t="str">
            <v>141</v>
          </cell>
          <cell r="F2231" t="str">
            <v>C</v>
          </cell>
          <cell r="G2231" t="str">
            <v>188</v>
          </cell>
          <cell r="H2231" t="str">
            <v>XXX</v>
          </cell>
          <cell r="I2231" t="str">
            <v>0</v>
          </cell>
          <cell r="J2231" t="str">
            <v>01</v>
          </cell>
          <cell r="K2231" t="str">
            <v>S855</v>
          </cell>
          <cell r="L2231">
            <v>0</v>
          </cell>
          <cell r="M2231">
            <v>0.9</v>
          </cell>
          <cell r="N2231">
            <v>9.9</v>
          </cell>
          <cell r="O2231">
            <v>0</v>
          </cell>
          <cell r="P2231">
            <v>0</v>
          </cell>
          <cell r="Q2231">
            <v>0</v>
          </cell>
          <cell r="R2231">
            <v>0</v>
          </cell>
          <cell r="S2231">
            <v>0</v>
          </cell>
          <cell r="T2231">
            <v>10.8</v>
          </cell>
          <cell r="U2231">
            <v>10.8</v>
          </cell>
        </row>
        <row r="2232">
          <cell r="B2232" t="str">
            <v>141</v>
          </cell>
          <cell r="C2232" t="str">
            <v>0001188000000000000868</v>
          </cell>
          <cell r="D2232" t="str">
            <v>O</v>
          </cell>
          <cell r="E2232" t="str">
            <v>141</v>
          </cell>
          <cell r="F2232" t="str">
            <v>C</v>
          </cell>
          <cell r="G2232" t="str">
            <v>188</v>
          </cell>
          <cell r="H2232" t="str">
            <v>XXX</v>
          </cell>
          <cell r="I2232" t="str">
            <v>0</v>
          </cell>
          <cell r="J2232" t="str">
            <v>01</v>
          </cell>
          <cell r="K2232" t="str">
            <v>S868</v>
          </cell>
          <cell r="L2232">
            <v>0.05</v>
          </cell>
          <cell r="M2232">
            <v>0.4</v>
          </cell>
          <cell r="N2232">
            <v>0</v>
          </cell>
          <cell r="O2232">
            <v>1.1000000000000001</v>
          </cell>
          <cell r="P2232">
            <v>0.9</v>
          </cell>
          <cell r="Q2232">
            <v>0.5</v>
          </cell>
          <cell r="R2232">
            <v>0.2</v>
          </cell>
          <cell r="S2232">
            <v>0.1</v>
          </cell>
          <cell r="T2232">
            <v>2.4</v>
          </cell>
          <cell r="U2232">
            <v>3.2</v>
          </cell>
        </row>
        <row r="2233">
          <cell r="B2233" t="str">
            <v>141</v>
          </cell>
          <cell r="C2233" t="str">
            <v>0001188000000000000876</v>
          </cell>
          <cell r="D2233" t="str">
            <v>O</v>
          </cell>
          <cell r="E2233" t="str">
            <v>141</v>
          </cell>
          <cell r="F2233" t="str">
            <v>C</v>
          </cell>
          <cell r="G2233" t="str">
            <v>188</v>
          </cell>
          <cell r="H2233" t="str">
            <v>XXX</v>
          </cell>
          <cell r="I2233" t="str">
            <v>0</v>
          </cell>
          <cell r="J2233" t="str">
            <v>01</v>
          </cell>
          <cell r="K2233" t="str">
            <v>S876</v>
          </cell>
          <cell r="L2233">
            <v>0.34</v>
          </cell>
          <cell r="M2233">
            <v>13.6</v>
          </cell>
          <cell r="N2233">
            <v>0</v>
          </cell>
          <cell r="O2233">
            <v>7.3</v>
          </cell>
          <cell r="P2233">
            <v>8</v>
          </cell>
          <cell r="Q2233">
            <v>8.8000000000000007</v>
          </cell>
          <cell r="R2233">
            <v>2.8</v>
          </cell>
          <cell r="S2233">
            <v>1</v>
          </cell>
          <cell r="T2233">
            <v>28.9</v>
          </cell>
          <cell r="U2233">
            <v>41.5</v>
          </cell>
        </row>
        <row r="2234">
          <cell r="B2234" t="str">
            <v>141</v>
          </cell>
          <cell r="C2234" t="str">
            <v>0001188000000000000879</v>
          </cell>
          <cell r="D2234" t="str">
            <v>O</v>
          </cell>
          <cell r="E2234" t="str">
            <v>141</v>
          </cell>
          <cell r="F2234" t="str">
            <v>C</v>
          </cell>
          <cell r="G2234" t="str">
            <v>188</v>
          </cell>
          <cell r="H2234" t="str">
            <v>XXX</v>
          </cell>
          <cell r="I2234" t="str">
            <v>0</v>
          </cell>
          <cell r="J2234" t="str">
            <v>01</v>
          </cell>
          <cell r="K2234" t="str">
            <v>S879</v>
          </cell>
          <cell r="L2234">
            <v>0</v>
          </cell>
          <cell r="M2234">
            <v>-4</v>
          </cell>
          <cell r="N2234">
            <v>0</v>
          </cell>
          <cell r="O2234">
            <v>0</v>
          </cell>
          <cell r="P2234">
            <v>0</v>
          </cell>
          <cell r="Q2234">
            <v>0</v>
          </cell>
          <cell r="R2234">
            <v>0</v>
          </cell>
          <cell r="S2234">
            <v>0</v>
          </cell>
          <cell r="T2234">
            <v>-4</v>
          </cell>
          <cell r="U2234">
            <v>-4</v>
          </cell>
        </row>
        <row r="2235">
          <cell r="B2235" t="str">
            <v>141</v>
          </cell>
          <cell r="C2235" t="str">
            <v>0001188000000000000923</v>
          </cell>
          <cell r="D2235" t="str">
            <v>O</v>
          </cell>
          <cell r="E2235" t="str">
            <v>141</v>
          </cell>
          <cell r="F2235" t="str">
            <v>C</v>
          </cell>
          <cell r="G2235" t="str">
            <v>188</v>
          </cell>
          <cell r="H2235" t="str">
            <v>XXX</v>
          </cell>
          <cell r="I2235" t="str">
            <v>0</v>
          </cell>
          <cell r="J2235" t="str">
            <v>01</v>
          </cell>
          <cell r="K2235" t="str">
            <v>S923</v>
          </cell>
          <cell r="L2235">
            <v>0.05</v>
          </cell>
          <cell r="M2235">
            <v>16</v>
          </cell>
          <cell r="N2235">
            <v>0</v>
          </cell>
          <cell r="O2235">
            <v>1.1000000000000001</v>
          </cell>
          <cell r="P2235">
            <v>0.6</v>
          </cell>
          <cell r="Q2235">
            <v>0.6</v>
          </cell>
          <cell r="R2235">
            <v>1.6</v>
          </cell>
          <cell r="S2235">
            <v>0.1</v>
          </cell>
          <cell r="T2235">
            <v>17.7</v>
          </cell>
          <cell r="U2235">
            <v>20</v>
          </cell>
        </row>
        <row r="2236">
          <cell r="B2236" t="str">
            <v>141</v>
          </cell>
          <cell r="C2236" t="str">
            <v>0001188000000000000926</v>
          </cell>
          <cell r="D2236" t="str">
            <v>O</v>
          </cell>
          <cell r="E2236" t="str">
            <v>141</v>
          </cell>
          <cell r="F2236" t="str">
            <v>C</v>
          </cell>
          <cell r="G2236" t="str">
            <v>188</v>
          </cell>
          <cell r="H2236" t="str">
            <v>XXX</v>
          </cell>
          <cell r="I2236" t="str">
            <v>0</v>
          </cell>
          <cell r="J2236" t="str">
            <v>01</v>
          </cell>
          <cell r="K2236" t="str">
            <v>S926</v>
          </cell>
          <cell r="L2236">
            <v>0.24</v>
          </cell>
          <cell r="M2236">
            <v>47.4</v>
          </cell>
          <cell r="N2236">
            <v>0</v>
          </cell>
          <cell r="O2236">
            <v>5</v>
          </cell>
          <cell r="P2236">
            <v>3.7</v>
          </cell>
          <cell r="Q2236">
            <v>3.4</v>
          </cell>
          <cell r="R2236">
            <v>6.6</v>
          </cell>
          <cell r="S2236">
            <v>0.5</v>
          </cell>
          <cell r="T2236">
            <v>56.1</v>
          </cell>
          <cell r="U2236">
            <v>66.599999999999994</v>
          </cell>
        </row>
        <row r="2237">
          <cell r="B2237" t="str">
            <v>141</v>
          </cell>
          <cell r="C2237" t="str">
            <v>0001188000000000000927</v>
          </cell>
          <cell r="D2237" t="str">
            <v>O</v>
          </cell>
          <cell r="E2237" t="str">
            <v>141</v>
          </cell>
          <cell r="F2237" t="str">
            <v>C</v>
          </cell>
          <cell r="G2237" t="str">
            <v>188</v>
          </cell>
          <cell r="H2237" t="str">
            <v>XXX</v>
          </cell>
          <cell r="I2237" t="str">
            <v>0</v>
          </cell>
          <cell r="J2237" t="str">
            <v>01</v>
          </cell>
          <cell r="K2237" t="str">
            <v>S927</v>
          </cell>
          <cell r="L2237">
            <v>7.0000000000000007E-2</v>
          </cell>
          <cell r="M2237">
            <v>5.0999999999999996</v>
          </cell>
          <cell r="N2237">
            <v>0</v>
          </cell>
          <cell r="O2237">
            <v>1.5</v>
          </cell>
          <cell r="P2237">
            <v>1.2</v>
          </cell>
          <cell r="Q2237">
            <v>0.7</v>
          </cell>
          <cell r="R2237">
            <v>0.2</v>
          </cell>
          <cell r="S2237">
            <v>0.1</v>
          </cell>
          <cell r="T2237">
            <v>7.8</v>
          </cell>
          <cell r="U2237">
            <v>8.8000000000000007</v>
          </cell>
        </row>
        <row r="2238">
          <cell r="B2238" t="str">
            <v>141</v>
          </cell>
          <cell r="C2238" t="str">
            <v>0001188000000000000980</v>
          </cell>
          <cell r="D2238" t="str">
            <v>O</v>
          </cell>
          <cell r="E2238" t="str">
            <v>141</v>
          </cell>
          <cell r="F2238" t="str">
            <v>C</v>
          </cell>
          <cell r="G2238" t="str">
            <v>188</v>
          </cell>
          <cell r="H2238" t="str">
            <v>XXX</v>
          </cell>
          <cell r="I2238" t="str">
            <v>0</v>
          </cell>
          <cell r="J2238" t="str">
            <v>01</v>
          </cell>
          <cell r="K2238" t="str">
            <v>S980</v>
          </cell>
          <cell r="L2238">
            <v>0</v>
          </cell>
          <cell r="M2238">
            <v>4.4000000000000004</v>
          </cell>
          <cell r="N2238">
            <v>0</v>
          </cell>
          <cell r="O2238">
            <v>0</v>
          </cell>
          <cell r="P2238">
            <v>0</v>
          </cell>
          <cell r="Q2238">
            <v>0</v>
          </cell>
          <cell r="R2238">
            <v>0</v>
          </cell>
          <cell r="S2238">
            <v>0</v>
          </cell>
          <cell r="T2238">
            <v>4.4000000000000004</v>
          </cell>
          <cell r="U2238">
            <v>4.4000000000000004</v>
          </cell>
        </row>
        <row r="2239">
          <cell r="B2239" t="str">
            <v>147</v>
          </cell>
          <cell r="C2239" t="str">
            <v>0005188000000000000011</v>
          </cell>
          <cell r="D2239" t="str">
            <v>O</v>
          </cell>
          <cell r="E2239" t="str">
            <v>147</v>
          </cell>
          <cell r="F2239" t="str">
            <v>C</v>
          </cell>
          <cell r="G2239" t="str">
            <v>188</v>
          </cell>
          <cell r="H2239" t="str">
            <v>XXX</v>
          </cell>
          <cell r="I2239" t="str">
            <v>0</v>
          </cell>
          <cell r="J2239" t="str">
            <v>05</v>
          </cell>
          <cell r="K2239" t="str">
            <v>S011</v>
          </cell>
          <cell r="L2239">
            <v>0</v>
          </cell>
          <cell r="M2239">
            <v>3.3</v>
          </cell>
          <cell r="N2239">
            <v>0</v>
          </cell>
          <cell r="O2239">
            <v>0</v>
          </cell>
          <cell r="P2239">
            <v>0</v>
          </cell>
          <cell r="Q2239">
            <v>0</v>
          </cell>
          <cell r="R2239">
            <v>0</v>
          </cell>
          <cell r="S2239">
            <v>0</v>
          </cell>
          <cell r="T2239">
            <v>3.3</v>
          </cell>
          <cell r="U2239">
            <v>3.3</v>
          </cell>
        </row>
        <row r="2240">
          <cell r="B2240" t="str">
            <v>147</v>
          </cell>
          <cell r="C2240" t="str">
            <v>0005188000000000000017</v>
          </cell>
          <cell r="D2240" t="str">
            <v>O</v>
          </cell>
          <cell r="E2240" t="str">
            <v>147</v>
          </cell>
          <cell r="F2240" t="str">
            <v>C</v>
          </cell>
          <cell r="G2240" t="str">
            <v>188</v>
          </cell>
          <cell r="H2240" t="str">
            <v>XXX</v>
          </cell>
          <cell r="I2240" t="str">
            <v>0</v>
          </cell>
          <cell r="J2240" t="str">
            <v>05</v>
          </cell>
          <cell r="K2240" t="str">
            <v>S017</v>
          </cell>
          <cell r="L2240">
            <v>0</v>
          </cell>
          <cell r="M2240">
            <v>-6.6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-6.6</v>
          </cell>
          <cell r="U2240">
            <v>-6.6</v>
          </cell>
        </row>
        <row r="2241">
          <cell r="B2241" t="str">
            <v>147</v>
          </cell>
          <cell r="C2241" t="str">
            <v>0005188000000000000028</v>
          </cell>
          <cell r="D2241" t="str">
            <v>O</v>
          </cell>
          <cell r="E2241" t="str">
            <v>147</v>
          </cell>
          <cell r="F2241" t="str">
            <v>C</v>
          </cell>
          <cell r="G2241" t="str">
            <v>188</v>
          </cell>
          <cell r="H2241" t="str">
            <v>XXX</v>
          </cell>
          <cell r="I2241" t="str">
            <v>0</v>
          </cell>
          <cell r="J2241" t="str">
            <v>05</v>
          </cell>
          <cell r="K2241" t="str">
            <v>S028</v>
          </cell>
          <cell r="L2241">
            <v>0.2</v>
          </cell>
          <cell r="M2241">
            <v>59.3</v>
          </cell>
          <cell r="N2241">
            <v>0</v>
          </cell>
          <cell r="O2241">
            <v>4.3</v>
          </cell>
          <cell r="P2241">
            <v>2.8</v>
          </cell>
          <cell r="Q2241">
            <v>3.3</v>
          </cell>
          <cell r="R2241">
            <v>2.1</v>
          </cell>
          <cell r="S2241">
            <v>0.1</v>
          </cell>
          <cell r="T2241">
            <v>66.400000000000006</v>
          </cell>
          <cell r="U2241">
            <v>71.900000000000006</v>
          </cell>
        </row>
        <row r="2242">
          <cell r="B2242" t="str">
            <v>147</v>
          </cell>
          <cell r="C2242" t="str">
            <v>0005188000000000000050</v>
          </cell>
          <cell r="D2242" t="str">
            <v>O</v>
          </cell>
          <cell r="E2242" t="str">
            <v>147</v>
          </cell>
          <cell r="F2242" t="str">
            <v>C</v>
          </cell>
          <cell r="G2242" t="str">
            <v>188</v>
          </cell>
          <cell r="H2242" t="str">
            <v>XXX</v>
          </cell>
          <cell r="I2242" t="str">
            <v>0</v>
          </cell>
          <cell r="J2242" t="str">
            <v>05</v>
          </cell>
          <cell r="K2242" t="str">
            <v>S050</v>
          </cell>
          <cell r="L2242">
            <v>0</v>
          </cell>
          <cell r="M2242">
            <v>-0.8</v>
          </cell>
          <cell r="N2242">
            <v>0</v>
          </cell>
          <cell r="O2242">
            <v>0</v>
          </cell>
          <cell r="P2242">
            <v>0</v>
          </cell>
          <cell r="Q2242">
            <v>0</v>
          </cell>
          <cell r="R2242">
            <v>0</v>
          </cell>
          <cell r="S2242">
            <v>0</v>
          </cell>
          <cell r="T2242">
            <v>-0.8</v>
          </cell>
          <cell r="U2242">
            <v>-0.8</v>
          </cell>
        </row>
        <row r="2243">
          <cell r="B2243" t="str">
            <v>147</v>
          </cell>
          <cell r="C2243" t="str">
            <v>0005188000000000000082</v>
          </cell>
          <cell r="D2243" t="str">
            <v>O</v>
          </cell>
          <cell r="E2243" t="str">
            <v>147</v>
          </cell>
          <cell r="F2243" t="str">
            <v>C</v>
          </cell>
          <cell r="G2243" t="str">
            <v>188</v>
          </cell>
          <cell r="H2243" t="str">
            <v>XXX</v>
          </cell>
          <cell r="I2243" t="str">
            <v>0</v>
          </cell>
          <cell r="J2243" t="str">
            <v>05</v>
          </cell>
          <cell r="K2243" t="str">
            <v>S082</v>
          </cell>
          <cell r="L2243">
            <v>0.13</v>
          </cell>
          <cell r="M2243">
            <v>34.700000000000003</v>
          </cell>
          <cell r="N2243">
            <v>0</v>
          </cell>
          <cell r="O2243">
            <v>2.9</v>
          </cell>
          <cell r="P2243">
            <v>1.9</v>
          </cell>
          <cell r="Q2243">
            <v>2.2000000000000002</v>
          </cell>
          <cell r="R2243">
            <v>1.4</v>
          </cell>
          <cell r="S2243">
            <v>0.1</v>
          </cell>
          <cell r="T2243">
            <v>39.5</v>
          </cell>
          <cell r="U2243">
            <v>43.2</v>
          </cell>
        </row>
        <row r="2244">
          <cell r="B2244" t="str">
            <v>147</v>
          </cell>
          <cell r="C2244" t="str">
            <v>0005188000000000000097</v>
          </cell>
          <cell r="D2244" t="str">
            <v>O</v>
          </cell>
          <cell r="E2244" t="str">
            <v>147</v>
          </cell>
          <cell r="F2244" t="str">
            <v>C</v>
          </cell>
          <cell r="G2244" t="str">
            <v>188</v>
          </cell>
          <cell r="H2244" t="str">
            <v>XXX</v>
          </cell>
          <cell r="I2244" t="str">
            <v>0</v>
          </cell>
          <cell r="J2244" t="str">
            <v>05</v>
          </cell>
          <cell r="K2244" t="str">
            <v>S097</v>
          </cell>
          <cell r="L2244">
            <v>0.04</v>
          </cell>
          <cell r="M2244">
            <v>26.5</v>
          </cell>
          <cell r="N2244">
            <v>0</v>
          </cell>
          <cell r="O2244">
            <v>0.9</v>
          </cell>
          <cell r="P2244">
            <v>0.6</v>
          </cell>
          <cell r="Q2244">
            <v>0.7</v>
          </cell>
          <cell r="R2244">
            <v>0.4</v>
          </cell>
          <cell r="S2244">
            <v>0</v>
          </cell>
          <cell r="T2244">
            <v>28</v>
          </cell>
          <cell r="U2244">
            <v>29.1</v>
          </cell>
        </row>
        <row r="2245">
          <cell r="B2245" t="str">
            <v>147</v>
          </cell>
          <cell r="C2245" t="str">
            <v>0005188000000000000108</v>
          </cell>
          <cell r="D2245" t="str">
            <v>O</v>
          </cell>
          <cell r="E2245" t="str">
            <v>147</v>
          </cell>
          <cell r="F2245" t="str">
            <v>C</v>
          </cell>
          <cell r="G2245" t="str">
            <v>188</v>
          </cell>
          <cell r="H2245" t="str">
            <v>XXX</v>
          </cell>
          <cell r="I2245" t="str">
            <v>0</v>
          </cell>
          <cell r="J2245" t="str">
            <v>05</v>
          </cell>
          <cell r="K2245" t="str">
            <v>S108</v>
          </cell>
          <cell r="L2245">
            <v>0.03</v>
          </cell>
          <cell r="M2245">
            <v>114.6</v>
          </cell>
          <cell r="N2245">
            <v>0</v>
          </cell>
          <cell r="O2245">
            <v>0.7</v>
          </cell>
          <cell r="P2245">
            <v>0.5</v>
          </cell>
          <cell r="Q2245">
            <v>0.5</v>
          </cell>
          <cell r="R2245">
            <v>0.3</v>
          </cell>
          <cell r="S2245">
            <v>0</v>
          </cell>
          <cell r="T2245">
            <v>115.8</v>
          </cell>
          <cell r="U2245">
            <v>116.6</v>
          </cell>
        </row>
        <row r="2246">
          <cell r="B2246" t="str">
            <v>147</v>
          </cell>
          <cell r="C2246" t="str">
            <v>0005188000000000000112</v>
          </cell>
          <cell r="D2246" t="str">
            <v>O</v>
          </cell>
          <cell r="E2246" t="str">
            <v>147</v>
          </cell>
          <cell r="F2246" t="str">
            <v>C</v>
          </cell>
          <cell r="G2246" t="str">
            <v>188</v>
          </cell>
          <cell r="H2246" t="str">
            <v>XXX</v>
          </cell>
          <cell r="I2246" t="str">
            <v>0</v>
          </cell>
          <cell r="J2246" t="str">
            <v>05</v>
          </cell>
          <cell r="K2246" t="str">
            <v>S112</v>
          </cell>
          <cell r="L2246">
            <v>0.15</v>
          </cell>
          <cell r="M2246">
            <v>168.5</v>
          </cell>
          <cell r="N2246">
            <v>0</v>
          </cell>
          <cell r="O2246">
            <v>3.2</v>
          </cell>
          <cell r="P2246">
            <v>2.1</v>
          </cell>
          <cell r="Q2246">
            <v>2.4</v>
          </cell>
          <cell r="R2246">
            <v>1.5</v>
          </cell>
          <cell r="S2246">
            <v>0.1</v>
          </cell>
          <cell r="T2246">
            <v>173.8</v>
          </cell>
          <cell r="U2246">
            <v>177.8</v>
          </cell>
        </row>
        <row r="2247">
          <cell r="B2247" t="str">
            <v>147</v>
          </cell>
          <cell r="C2247" t="str">
            <v>0005188000000000000210</v>
          </cell>
          <cell r="D2247" t="str">
            <v>O</v>
          </cell>
          <cell r="E2247" t="str">
            <v>147</v>
          </cell>
          <cell r="F2247" t="str">
            <v>C</v>
          </cell>
          <cell r="G2247" t="str">
            <v>188</v>
          </cell>
          <cell r="H2247" t="str">
            <v>XXX</v>
          </cell>
          <cell r="I2247" t="str">
            <v>0</v>
          </cell>
          <cell r="J2247" t="str">
            <v>05</v>
          </cell>
          <cell r="K2247" t="str">
            <v>S210</v>
          </cell>
          <cell r="L2247">
            <v>0.2</v>
          </cell>
          <cell r="M2247">
            <v>6.6</v>
          </cell>
          <cell r="N2247">
            <v>0</v>
          </cell>
          <cell r="O2247">
            <v>4.2</v>
          </cell>
          <cell r="P2247">
            <v>6.4</v>
          </cell>
          <cell r="Q2247">
            <v>10.8</v>
          </cell>
          <cell r="R2247">
            <v>3.1</v>
          </cell>
          <cell r="S2247">
            <v>0.3</v>
          </cell>
          <cell r="T2247">
            <v>17.2</v>
          </cell>
          <cell r="U2247">
            <v>31.4</v>
          </cell>
        </row>
        <row r="2248">
          <cell r="B2248" t="str">
            <v>147</v>
          </cell>
          <cell r="C2248" t="str">
            <v>0005188000000000000213</v>
          </cell>
          <cell r="D2248" t="str">
            <v>O</v>
          </cell>
          <cell r="E2248" t="str">
            <v>147</v>
          </cell>
          <cell r="F2248" t="str">
            <v>C</v>
          </cell>
          <cell r="G2248" t="str">
            <v>188</v>
          </cell>
          <cell r="H2248" t="str">
            <v>XXX</v>
          </cell>
          <cell r="I2248" t="str">
            <v>0</v>
          </cell>
          <cell r="J2248" t="str">
            <v>05</v>
          </cell>
          <cell r="K2248" t="str">
            <v>S213</v>
          </cell>
          <cell r="L2248">
            <v>0.32</v>
          </cell>
          <cell r="M2248">
            <v>60.7</v>
          </cell>
          <cell r="N2248">
            <v>0</v>
          </cell>
          <cell r="O2248">
            <v>6.7</v>
          </cell>
          <cell r="P2248">
            <v>4.4000000000000004</v>
          </cell>
          <cell r="Q2248">
            <v>5.2</v>
          </cell>
          <cell r="R2248">
            <v>3.3</v>
          </cell>
          <cell r="S2248">
            <v>0.2</v>
          </cell>
          <cell r="T2248">
            <v>71.8</v>
          </cell>
          <cell r="U2248">
            <v>80.5</v>
          </cell>
        </row>
        <row r="2249">
          <cell r="B2249" t="str">
            <v>147</v>
          </cell>
          <cell r="C2249" t="str">
            <v>0005188000000000000228</v>
          </cell>
          <cell r="D2249" t="str">
            <v>O</v>
          </cell>
          <cell r="E2249" t="str">
            <v>147</v>
          </cell>
          <cell r="F2249" t="str">
            <v>C</v>
          </cell>
          <cell r="G2249" t="str">
            <v>188</v>
          </cell>
          <cell r="H2249" t="str">
            <v>XXX</v>
          </cell>
          <cell r="I2249" t="str">
            <v>0</v>
          </cell>
          <cell r="J2249" t="str">
            <v>05</v>
          </cell>
          <cell r="K2249" t="str">
            <v>S228</v>
          </cell>
          <cell r="L2249">
            <v>0.15</v>
          </cell>
          <cell r="M2249">
            <v>-0.3</v>
          </cell>
          <cell r="N2249">
            <v>0</v>
          </cell>
          <cell r="O2249">
            <v>3.2</v>
          </cell>
          <cell r="P2249">
            <v>2</v>
          </cell>
          <cell r="Q2249">
            <v>2.4</v>
          </cell>
          <cell r="R2249">
            <v>1.5</v>
          </cell>
          <cell r="S2249">
            <v>0.1</v>
          </cell>
          <cell r="T2249">
            <v>4.9000000000000004</v>
          </cell>
          <cell r="U2249">
            <v>8.9</v>
          </cell>
        </row>
        <row r="2250">
          <cell r="B2250" t="str">
            <v>147</v>
          </cell>
          <cell r="C2250" t="str">
            <v>0005188000000000000229</v>
          </cell>
          <cell r="D2250" t="str">
            <v>O</v>
          </cell>
          <cell r="E2250" t="str">
            <v>147</v>
          </cell>
          <cell r="F2250" t="str">
            <v>C</v>
          </cell>
          <cell r="G2250" t="str">
            <v>188</v>
          </cell>
          <cell r="H2250" t="str">
            <v>XXX</v>
          </cell>
          <cell r="I2250" t="str">
            <v>0</v>
          </cell>
          <cell r="J2250" t="str">
            <v>05</v>
          </cell>
          <cell r="K2250" t="str">
            <v>S229</v>
          </cell>
          <cell r="L2250">
            <v>0</v>
          </cell>
          <cell r="M2250">
            <v>0</v>
          </cell>
          <cell r="N2250">
            <v>146.69999999999999</v>
          </cell>
          <cell r="O2250">
            <v>0</v>
          </cell>
          <cell r="P2250">
            <v>0</v>
          </cell>
          <cell r="Q2250">
            <v>0</v>
          </cell>
          <cell r="R2250">
            <v>0</v>
          </cell>
          <cell r="S2250">
            <v>0</v>
          </cell>
          <cell r="T2250">
            <v>146.69999999999999</v>
          </cell>
          <cell r="U2250">
            <v>146.69999999999999</v>
          </cell>
        </row>
        <row r="2251">
          <cell r="B2251" t="str">
            <v>147</v>
          </cell>
          <cell r="C2251" t="str">
            <v>0005188000000000000268</v>
          </cell>
          <cell r="D2251" t="str">
            <v>O</v>
          </cell>
          <cell r="E2251" t="str">
            <v>147</v>
          </cell>
          <cell r="F2251" t="str">
            <v>C</v>
          </cell>
          <cell r="G2251" t="str">
            <v>188</v>
          </cell>
          <cell r="H2251" t="str">
            <v>XXX</v>
          </cell>
          <cell r="I2251" t="str">
            <v>0</v>
          </cell>
          <cell r="J2251" t="str">
            <v>05</v>
          </cell>
          <cell r="K2251" t="str">
            <v>S268</v>
          </cell>
          <cell r="L2251">
            <v>0.1</v>
          </cell>
          <cell r="M2251">
            <v>31.3</v>
          </cell>
          <cell r="N2251">
            <v>0</v>
          </cell>
          <cell r="O2251">
            <v>2.1</v>
          </cell>
          <cell r="P2251">
            <v>1.4</v>
          </cell>
          <cell r="Q2251">
            <v>1.6</v>
          </cell>
          <cell r="R2251">
            <v>1</v>
          </cell>
          <cell r="S2251">
            <v>0.1</v>
          </cell>
          <cell r="T2251">
            <v>34.799999999999997</v>
          </cell>
          <cell r="U2251">
            <v>37.5</v>
          </cell>
        </row>
        <row r="2252">
          <cell r="B2252" t="str">
            <v>147</v>
          </cell>
          <cell r="C2252" t="str">
            <v>0005188000000000000313</v>
          </cell>
          <cell r="D2252" t="str">
            <v>O</v>
          </cell>
          <cell r="E2252" t="str">
            <v>147</v>
          </cell>
          <cell r="F2252" t="str">
            <v>C</v>
          </cell>
          <cell r="G2252" t="str">
            <v>188</v>
          </cell>
          <cell r="H2252" t="str">
            <v>XXX</v>
          </cell>
          <cell r="I2252" t="str">
            <v>0</v>
          </cell>
          <cell r="J2252" t="str">
            <v>05</v>
          </cell>
          <cell r="K2252" t="str">
            <v>S313</v>
          </cell>
          <cell r="L2252">
            <v>0.3</v>
          </cell>
          <cell r="M2252">
            <v>129.5</v>
          </cell>
          <cell r="N2252">
            <v>0</v>
          </cell>
          <cell r="O2252">
            <v>6.4</v>
          </cell>
          <cell r="P2252">
            <v>4.0999999999999996</v>
          </cell>
          <cell r="Q2252">
            <v>4.9000000000000004</v>
          </cell>
          <cell r="R2252">
            <v>3.1</v>
          </cell>
          <cell r="S2252">
            <v>0.2</v>
          </cell>
          <cell r="T2252">
            <v>140</v>
          </cell>
          <cell r="U2252">
            <v>148.19999999999999</v>
          </cell>
        </row>
        <row r="2253">
          <cell r="B2253" t="str">
            <v>147</v>
          </cell>
          <cell r="C2253" t="str">
            <v>0005188000000000000315</v>
          </cell>
          <cell r="D2253" t="str">
            <v>O</v>
          </cell>
          <cell r="E2253" t="str">
            <v>147</v>
          </cell>
          <cell r="F2253" t="str">
            <v>C</v>
          </cell>
          <cell r="G2253" t="str">
            <v>188</v>
          </cell>
          <cell r="H2253" t="str">
            <v>XXX</v>
          </cell>
          <cell r="I2253" t="str">
            <v>0</v>
          </cell>
          <cell r="J2253" t="str">
            <v>05</v>
          </cell>
          <cell r="K2253" t="str">
            <v>S315</v>
          </cell>
          <cell r="L2253">
            <v>0.3</v>
          </cell>
          <cell r="M2253">
            <v>156.5</v>
          </cell>
          <cell r="N2253">
            <v>0</v>
          </cell>
          <cell r="O2253">
            <v>6.4</v>
          </cell>
          <cell r="P2253">
            <v>4.0999999999999996</v>
          </cell>
          <cell r="Q2253">
            <v>4.9000000000000004</v>
          </cell>
          <cell r="R2253">
            <v>3.1</v>
          </cell>
          <cell r="S2253">
            <v>0.2</v>
          </cell>
          <cell r="T2253">
            <v>167</v>
          </cell>
          <cell r="U2253">
            <v>175.2</v>
          </cell>
        </row>
        <row r="2254">
          <cell r="B2254" t="str">
            <v>147</v>
          </cell>
          <cell r="C2254" t="str">
            <v>0005188000000000000321</v>
          </cell>
          <cell r="D2254" t="str">
            <v>O</v>
          </cell>
          <cell r="E2254" t="str">
            <v>147</v>
          </cell>
          <cell r="F2254" t="str">
            <v>C</v>
          </cell>
          <cell r="G2254" t="str">
            <v>188</v>
          </cell>
          <cell r="H2254" t="str">
            <v>XXX</v>
          </cell>
          <cell r="I2254" t="str">
            <v>0</v>
          </cell>
          <cell r="J2254" t="str">
            <v>05</v>
          </cell>
          <cell r="K2254" t="str">
            <v>S321</v>
          </cell>
          <cell r="L2254">
            <v>0</v>
          </cell>
          <cell r="M2254">
            <v>38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  <cell r="T2254">
            <v>38</v>
          </cell>
          <cell r="U2254">
            <v>38</v>
          </cell>
        </row>
        <row r="2255">
          <cell r="B2255" t="str">
            <v>147</v>
          </cell>
          <cell r="C2255" t="str">
            <v>0005188000000000000356</v>
          </cell>
          <cell r="D2255" t="str">
            <v>O</v>
          </cell>
          <cell r="E2255" t="str">
            <v>147</v>
          </cell>
          <cell r="F2255" t="str">
            <v>C</v>
          </cell>
          <cell r="G2255" t="str">
            <v>188</v>
          </cell>
          <cell r="H2255" t="str">
            <v>XXX</v>
          </cell>
          <cell r="I2255" t="str">
            <v>0</v>
          </cell>
          <cell r="J2255" t="str">
            <v>05</v>
          </cell>
          <cell r="K2255" t="str">
            <v>S356</v>
          </cell>
          <cell r="L2255">
            <v>0.06</v>
          </cell>
          <cell r="M2255">
            <v>115.3</v>
          </cell>
          <cell r="N2255">
            <v>0</v>
          </cell>
          <cell r="O2255">
            <v>1.3</v>
          </cell>
          <cell r="P2255">
            <v>0.6</v>
          </cell>
          <cell r="Q2255">
            <v>0.8</v>
          </cell>
          <cell r="R2255">
            <v>0.5</v>
          </cell>
          <cell r="S2255">
            <v>0</v>
          </cell>
          <cell r="T2255">
            <v>117.2</v>
          </cell>
          <cell r="U2255">
            <v>118.5</v>
          </cell>
        </row>
        <row r="2256">
          <cell r="B2256" t="str">
            <v>147</v>
          </cell>
          <cell r="C2256" t="str">
            <v>0005188000000000000386</v>
          </cell>
          <cell r="D2256" t="str">
            <v>O</v>
          </cell>
          <cell r="E2256" t="str">
            <v>147</v>
          </cell>
          <cell r="F2256" t="str">
            <v>C</v>
          </cell>
          <cell r="G2256" t="str">
            <v>188</v>
          </cell>
          <cell r="H2256" t="str">
            <v>XXX</v>
          </cell>
          <cell r="I2256" t="str">
            <v>0</v>
          </cell>
          <cell r="J2256" t="str">
            <v>05</v>
          </cell>
          <cell r="K2256" t="str">
            <v>S386</v>
          </cell>
          <cell r="L2256">
            <v>0.45</v>
          </cell>
          <cell r="M2256">
            <v>692.4</v>
          </cell>
          <cell r="N2256">
            <v>0</v>
          </cell>
          <cell r="O2256">
            <v>9.5</v>
          </cell>
          <cell r="P2256">
            <v>6.1</v>
          </cell>
          <cell r="Q2256">
            <v>7.3</v>
          </cell>
          <cell r="R2256">
            <v>4.5999999999999996</v>
          </cell>
          <cell r="S2256">
            <v>0.3</v>
          </cell>
          <cell r="T2256">
            <v>708</v>
          </cell>
          <cell r="U2256">
            <v>720.2</v>
          </cell>
        </row>
        <row r="2257">
          <cell r="B2257" t="str">
            <v>147</v>
          </cell>
          <cell r="C2257" t="str">
            <v>0005188000000000000400</v>
          </cell>
          <cell r="D2257" t="str">
            <v>O</v>
          </cell>
          <cell r="E2257" t="str">
            <v>147</v>
          </cell>
          <cell r="F2257" t="str">
            <v>C</v>
          </cell>
          <cell r="G2257" t="str">
            <v>188</v>
          </cell>
          <cell r="H2257" t="str">
            <v>XXX</v>
          </cell>
          <cell r="I2257" t="str">
            <v>0</v>
          </cell>
          <cell r="J2257" t="str">
            <v>05</v>
          </cell>
          <cell r="K2257" t="str">
            <v>S400</v>
          </cell>
          <cell r="L2257">
            <v>0.48</v>
          </cell>
          <cell r="M2257">
            <v>218.8</v>
          </cell>
          <cell r="N2257">
            <v>0</v>
          </cell>
          <cell r="O2257">
            <v>10.1</v>
          </cell>
          <cell r="P2257">
            <v>7</v>
          </cell>
          <cell r="Q2257">
            <v>8.6999999999999993</v>
          </cell>
          <cell r="R2257">
            <v>5</v>
          </cell>
          <cell r="S2257">
            <v>0.3</v>
          </cell>
          <cell r="T2257">
            <v>235.9</v>
          </cell>
          <cell r="U2257">
            <v>249.9</v>
          </cell>
        </row>
        <row r="2258">
          <cell r="B2258" t="str">
            <v>147</v>
          </cell>
          <cell r="C2258" t="str">
            <v>0005188000000000000414</v>
          </cell>
          <cell r="D2258" t="str">
            <v>O</v>
          </cell>
          <cell r="E2258" t="str">
            <v>147</v>
          </cell>
          <cell r="F2258" t="str">
            <v>C</v>
          </cell>
          <cell r="G2258" t="str">
            <v>188</v>
          </cell>
          <cell r="H2258" t="str">
            <v>XXX</v>
          </cell>
          <cell r="I2258" t="str">
            <v>0</v>
          </cell>
          <cell r="J2258" t="str">
            <v>05</v>
          </cell>
          <cell r="K2258" t="str">
            <v>S414</v>
          </cell>
          <cell r="L2258">
            <v>0.3</v>
          </cell>
          <cell r="M2258">
            <v>88.2</v>
          </cell>
          <cell r="N2258">
            <v>0</v>
          </cell>
          <cell r="O2258">
            <v>6.3</v>
          </cell>
          <cell r="P2258">
            <v>4.0999999999999996</v>
          </cell>
          <cell r="Q2258">
            <v>4.8</v>
          </cell>
          <cell r="R2258">
            <v>3.1</v>
          </cell>
          <cell r="S2258">
            <v>0.2</v>
          </cell>
          <cell r="T2258">
            <v>98.6</v>
          </cell>
          <cell r="U2258">
            <v>106.7</v>
          </cell>
        </row>
        <row r="2259">
          <cell r="B2259" t="str">
            <v>147</v>
          </cell>
          <cell r="C2259" t="str">
            <v>0005188000000000000451</v>
          </cell>
          <cell r="D2259" t="str">
            <v>O</v>
          </cell>
          <cell r="E2259" t="str">
            <v>147</v>
          </cell>
          <cell r="F2259" t="str">
            <v>C</v>
          </cell>
          <cell r="G2259" t="str">
            <v>188</v>
          </cell>
          <cell r="H2259" t="str">
            <v>XXX</v>
          </cell>
          <cell r="I2259" t="str">
            <v>0</v>
          </cell>
          <cell r="J2259" t="str">
            <v>05</v>
          </cell>
          <cell r="K2259" t="str">
            <v>S451</v>
          </cell>
          <cell r="L2259">
            <v>0.3</v>
          </cell>
          <cell r="M2259">
            <v>102.1</v>
          </cell>
          <cell r="N2259">
            <v>0</v>
          </cell>
          <cell r="O2259">
            <v>6.3</v>
          </cell>
          <cell r="P2259">
            <v>4.0999999999999996</v>
          </cell>
          <cell r="Q2259">
            <v>4.8</v>
          </cell>
          <cell r="R2259">
            <v>3.1</v>
          </cell>
          <cell r="S2259">
            <v>0.2</v>
          </cell>
          <cell r="T2259">
            <v>112.5</v>
          </cell>
          <cell r="U2259">
            <v>120.6</v>
          </cell>
        </row>
        <row r="2260">
          <cell r="B2260" t="str">
            <v>147</v>
          </cell>
          <cell r="C2260" t="str">
            <v>0005188000000000000472</v>
          </cell>
          <cell r="D2260" t="str">
            <v>O</v>
          </cell>
          <cell r="E2260" t="str">
            <v>147</v>
          </cell>
          <cell r="F2260" t="str">
            <v>C</v>
          </cell>
          <cell r="G2260" t="str">
            <v>188</v>
          </cell>
          <cell r="H2260" t="str">
            <v>XXX</v>
          </cell>
          <cell r="I2260" t="str">
            <v>0</v>
          </cell>
          <cell r="J2260" t="str">
            <v>05</v>
          </cell>
          <cell r="K2260" t="str">
            <v>S472</v>
          </cell>
          <cell r="L2260">
            <v>0.45</v>
          </cell>
          <cell r="M2260">
            <v>541.6</v>
          </cell>
          <cell r="N2260">
            <v>0</v>
          </cell>
          <cell r="O2260">
            <v>9.5</v>
          </cell>
          <cell r="P2260">
            <v>6.1</v>
          </cell>
          <cell r="Q2260">
            <v>7.3</v>
          </cell>
          <cell r="R2260">
            <v>4.5999999999999996</v>
          </cell>
          <cell r="S2260">
            <v>0.3</v>
          </cell>
          <cell r="T2260">
            <v>557.20000000000005</v>
          </cell>
          <cell r="U2260">
            <v>569.4</v>
          </cell>
        </row>
        <row r="2261">
          <cell r="B2261" t="str">
            <v>147</v>
          </cell>
          <cell r="C2261" t="str">
            <v>0005188000000000000481</v>
          </cell>
          <cell r="D2261" t="str">
            <v>O</v>
          </cell>
          <cell r="E2261" t="str">
            <v>147</v>
          </cell>
          <cell r="F2261" t="str">
            <v>C</v>
          </cell>
          <cell r="G2261" t="str">
            <v>188</v>
          </cell>
          <cell r="H2261" t="str">
            <v>XXX</v>
          </cell>
          <cell r="I2261" t="str">
            <v>0</v>
          </cell>
          <cell r="J2261" t="str">
            <v>05</v>
          </cell>
          <cell r="K2261" t="str">
            <v>S481</v>
          </cell>
          <cell r="L2261">
            <v>0</v>
          </cell>
          <cell r="M2261">
            <v>33.700000000000003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  <cell r="T2261">
            <v>33.700000000000003</v>
          </cell>
          <cell r="U2261">
            <v>33.700000000000003</v>
          </cell>
        </row>
        <row r="2262">
          <cell r="B2262" t="str">
            <v>147</v>
          </cell>
          <cell r="C2262" t="str">
            <v>0005188000000000000499</v>
          </cell>
          <cell r="D2262" t="str">
            <v>O</v>
          </cell>
          <cell r="E2262" t="str">
            <v>147</v>
          </cell>
          <cell r="F2262" t="str">
            <v>C</v>
          </cell>
          <cell r="G2262" t="str">
            <v>188</v>
          </cell>
          <cell r="H2262" t="str">
            <v>XXX</v>
          </cell>
          <cell r="I2262" t="str">
            <v>0</v>
          </cell>
          <cell r="J2262" t="str">
            <v>05</v>
          </cell>
          <cell r="K2262" t="str">
            <v>S499</v>
          </cell>
          <cell r="L2262">
            <v>0</v>
          </cell>
          <cell r="M2262">
            <v>0.1</v>
          </cell>
          <cell r="N2262">
            <v>0</v>
          </cell>
          <cell r="O2262">
            <v>0</v>
          </cell>
          <cell r="P2262">
            <v>0</v>
          </cell>
          <cell r="Q2262">
            <v>0</v>
          </cell>
          <cell r="R2262">
            <v>0</v>
          </cell>
          <cell r="S2262">
            <v>0</v>
          </cell>
          <cell r="T2262">
            <v>0.1</v>
          </cell>
          <cell r="U2262">
            <v>0.1</v>
          </cell>
        </row>
        <row r="2263">
          <cell r="B2263" t="str">
            <v>147</v>
          </cell>
          <cell r="C2263" t="str">
            <v>0005188000000000000500</v>
          </cell>
          <cell r="D2263" t="str">
            <v>O</v>
          </cell>
          <cell r="E2263" t="str">
            <v>147</v>
          </cell>
          <cell r="F2263" t="str">
            <v>C</v>
          </cell>
          <cell r="G2263" t="str">
            <v>188</v>
          </cell>
          <cell r="H2263" t="str">
            <v>XXX</v>
          </cell>
          <cell r="I2263" t="str">
            <v>0</v>
          </cell>
          <cell r="J2263" t="str">
            <v>05</v>
          </cell>
          <cell r="K2263" t="str">
            <v>S500</v>
          </cell>
          <cell r="L2263">
            <v>0.42</v>
          </cell>
          <cell r="M2263">
            <v>69.900000000000006</v>
          </cell>
          <cell r="N2263">
            <v>0</v>
          </cell>
          <cell r="O2263">
            <v>9</v>
          </cell>
          <cell r="P2263">
            <v>5.8</v>
          </cell>
          <cell r="Q2263">
            <v>6.9</v>
          </cell>
          <cell r="R2263">
            <v>4.3</v>
          </cell>
          <cell r="S2263">
            <v>0.3</v>
          </cell>
          <cell r="T2263">
            <v>84.7</v>
          </cell>
          <cell r="U2263">
            <v>96.2</v>
          </cell>
        </row>
        <row r="2264">
          <cell r="B2264" t="str">
            <v>147</v>
          </cell>
          <cell r="C2264" t="str">
            <v>0005188000000000000502</v>
          </cell>
          <cell r="D2264" t="str">
            <v>O</v>
          </cell>
          <cell r="E2264" t="str">
            <v>147</v>
          </cell>
          <cell r="F2264" t="str">
            <v>C</v>
          </cell>
          <cell r="G2264" t="str">
            <v>188</v>
          </cell>
          <cell r="H2264" t="str">
            <v>XXX</v>
          </cell>
          <cell r="I2264" t="str">
            <v>0</v>
          </cell>
          <cell r="J2264" t="str">
            <v>05</v>
          </cell>
          <cell r="K2264" t="str">
            <v>S502</v>
          </cell>
          <cell r="L2264">
            <v>0.1</v>
          </cell>
          <cell r="M2264">
            <v>54.2</v>
          </cell>
          <cell r="N2264">
            <v>0</v>
          </cell>
          <cell r="O2264">
            <v>2.1</v>
          </cell>
          <cell r="P2264">
            <v>1.4</v>
          </cell>
          <cell r="Q2264">
            <v>1.6</v>
          </cell>
          <cell r="R2264">
            <v>1</v>
          </cell>
          <cell r="S2264">
            <v>0.1</v>
          </cell>
          <cell r="T2264">
            <v>57.7</v>
          </cell>
          <cell r="U2264">
            <v>60.4</v>
          </cell>
        </row>
        <row r="2265">
          <cell r="B2265" t="str">
            <v>147</v>
          </cell>
          <cell r="C2265" t="str">
            <v>0005188000000000000505</v>
          </cell>
          <cell r="D2265" t="str">
            <v>O</v>
          </cell>
          <cell r="E2265" t="str">
            <v>147</v>
          </cell>
          <cell r="F2265" t="str">
            <v>C</v>
          </cell>
          <cell r="G2265" t="str">
            <v>188</v>
          </cell>
          <cell r="H2265" t="str">
            <v>XXX</v>
          </cell>
          <cell r="I2265" t="str">
            <v>0</v>
          </cell>
          <cell r="J2265" t="str">
            <v>05</v>
          </cell>
          <cell r="K2265" t="str">
            <v>S505</v>
          </cell>
          <cell r="L2265">
            <v>0.16</v>
          </cell>
          <cell r="M2265">
            <v>130.9</v>
          </cell>
          <cell r="N2265">
            <v>0</v>
          </cell>
          <cell r="O2265">
            <v>3.5</v>
          </cell>
          <cell r="P2265">
            <v>2.2999999999999998</v>
          </cell>
          <cell r="Q2265">
            <v>2.7</v>
          </cell>
          <cell r="R2265">
            <v>1.7</v>
          </cell>
          <cell r="S2265">
            <v>0.1</v>
          </cell>
          <cell r="T2265">
            <v>136.69999999999999</v>
          </cell>
          <cell r="U2265">
            <v>141.19999999999999</v>
          </cell>
        </row>
        <row r="2266">
          <cell r="B2266" t="str">
            <v>147</v>
          </cell>
          <cell r="C2266" t="str">
            <v>0005188000000000000530</v>
          </cell>
          <cell r="D2266" t="str">
            <v>O</v>
          </cell>
          <cell r="E2266" t="str">
            <v>147</v>
          </cell>
          <cell r="F2266" t="str">
            <v>C</v>
          </cell>
          <cell r="G2266" t="str">
            <v>188</v>
          </cell>
          <cell r="H2266" t="str">
            <v>XXX</v>
          </cell>
          <cell r="I2266" t="str">
            <v>0</v>
          </cell>
          <cell r="J2266" t="str">
            <v>05</v>
          </cell>
          <cell r="K2266" t="str">
            <v>S530</v>
          </cell>
          <cell r="L2266">
            <v>0.06</v>
          </cell>
          <cell r="M2266">
            <v>94.6</v>
          </cell>
          <cell r="N2266">
            <v>0</v>
          </cell>
          <cell r="O2266">
            <v>1.3</v>
          </cell>
          <cell r="P2266">
            <v>0.6</v>
          </cell>
          <cell r="Q2266">
            <v>0.8</v>
          </cell>
          <cell r="R2266">
            <v>0.5</v>
          </cell>
          <cell r="S2266">
            <v>0</v>
          </cell>
          <cell r="T2266">
            <v>96.5</v>
          </cell>
          <cell r="U2266">
            <v>97.8</v>
          </cell>
        </row>
        <row r="2267">
          <cell r="B2267" t="str">
            <v>147</v>
          </cell>
          <cell r="C2267" t="str">
            <v>0005188000000000000533</v>
          </cell>
          <cell r="D2267" t="str">
            <v>O</v>
          </cell>
          <cell r="E2267" t="str">
            <v>147</v>
          </cell>
          <cell r="F2267" t="str">
            <v>C</v>
          </cell>
          <cell r="G2267" t="str">
            <v>188</v>
          </cell>
          <cell r="H2267" t="str">
            <v>XXX</v>
          </cell>
          <cell r="I2267" t="str">
            <v>0</v>
          </cell>
          <cell r="J2267" t="str">
            <v>05</v>
          </cell>
          <cell r="K2267" t="str">
            <v>S533</v>
          </cell>
          <cell r="L2267">
            <v>0.06</v>
          </cell>
          <cell r="M2267">
            <v>115.3</v>
          </cell>
          <cell r="N2267">
            <v>0</v>
          </cell>
          <cell r="O2267">
            <v>1.3</v>
          </cell>
          <cell r="P2267">
            <v>0.6</v>
          </cell>
          <cell r="Q2267">
            <v>0.8</v>
          </cell>
          <cell r="R2267">
            <v>0.5</v>
          </cell>
          <cell r="S2267">
            <v>0</v>
          </cell>
          <cell r="T2267">
            <v>117.2</v>
          </cell>
          <cell r="U2267">
            <v>118.5</v>
          </cell>
        </row>
        <row r="2268">
          <cell r="B2268" t="str">
            <v>147</v>
          </cell>
          <cell r="C2268" t="str">
            <v>0005188000000000000537</v>
          </cell>
          <cell r="D2268" t="str">
            <v>O</v>
          </cell>
          <cell r="E2268" t="str">
            <v>147</v>
          </cell>
          <cell r="F2268" t="str">
            <v>C</v>
          </cell>
          <cell r="G2268" t="str">
            <v>188</v>
          </cell>
          <cell r="H2268" t="str">
            <v>XXX</v>
          </cell>
          <cell r="I2268" t="str">
            <v>0</v>
          </cell>
          <cell r="J2268" t="str">
            <v>05</v>
          </cell>
          <cell r="K2268" t="str">
            <v>S537</v>
          </cell>
          <cell r="L2268">
            <v>0.06</v>
          </cell>
          <cell r="M2268">
            <v>115.3</v>
          </cell>
          <cell r="N2268">
            <v>0</v>
          </cell>
          <cell r="O2268">
            <v>1.3</v>
          </cell>
          <cell r="P2268">
            <v>0.6</v>
          </cell>
          <cell r="Q2268">
            <v>0.8</v>
          </cell>
          <cell r="R2268">
            <v>0.5</v>
          </cell>
          <cell r="S2268">
            <v>0</v>
          </cell>
          <cell r="T2268">
            <v>117.2</v>
          </cell>
          <cell r="U2268">
            <v>118.5</v>
          </cell>
        </row>
        <row r="2269">
          <cell r="B2269" t="str">
            <v>147</v>
          </cell>
          <cell r="C2269" t="str">
            <v>0005188000000000000538</v>
          </cell>
          <cell r="D2269" t="str">
            <v>O</v>
          </cell>
          <cell r="E2269" t="str">
            <v>147</v>
          </cell>
          <cell r="F2269" t="str">
            <v>C</v>
          </cell>
          <cell r="G2269" t="str">
            <v>188</v>
          </cell>
          <cell r="H2269" t="str">
            <v>XXX</v>
          </cell>
          <cell r="I2269" t="str">
            <v>0</v>
          </cell>
          <cell r="J2269" t="str">
            <v>05</v>
          </cell>
          <cell r="K2269" t="str">
            <v>S538</v>
          </cell>
          <cell r="L2269">
            <v>0.06</v>
          </cell>
          <cell r="M2269">
            <v>115.3</v>
          </cell>
          <cell r="N2269">
            <v>0</v>
          </cell>
          <cell r="O2269">
            <v>1.3</v>
          </cell>
          <cell r="P2269">
            <v>0.6</v>
          </cell>
          <cell r="Q2269">
            <v>0.8</v>
          </cell>
          <cell r="R2269">
            <v>0.5</v>
          </cell>
          <cell r="S2269">
            <v>0</v>
          </cell>
          <cell r="T2269">
            <v>117.2</v>
          </cell>
          <cell r="U2269">
            <v>118.5</v>
          </cell>
        </row>
        <row r="2270">
          <cell r="B2270" t="str">
            <v>147</v>
          </cell>
          <cell r="C2270" t="str">
            <v>0005188000000000000540</v>
          </cell>
          <cell r="D2270" t="str">
            <v>O</v>
          </cell>
          <cell r="E2270" t="str">
            <v>147</v>
          </cell>
          <cell r="F2270" t="str">
            <v>C</v>
          </cell>
          <cell r="G2270" t="str">
            <v>188</v>
          </cell>
          <cell r="H2270" t="str">
            <v>XXX</v>
          </cell>
          <cell r="I2270" t="str">
            <v>0</v>
          </cell>
          <cell r="J2270" t="str">
            <v>05</v>
          </cell>
          <cell r="K2270" t="str">
            <v>S540</v>
          </cell>
          <cell r="L2270">
            <v>0.06</v>
          </cell>
          <cell r="M2270">
            <v>115.3</v>
          </cell>
          <cell r="N2270">
            <v>0</v>
          </cell>
          <cell r="O2270">
            <v>1.3</v>
          </cell>
          <cell r="P2270">
            <v>0.6</v>
          </cell>
          <cell r="Q2270">
            <v>0.8</v>
          </cell>
          <cell r="R2270">
            <v>0.5</v>
          </cell>
          <cell r="S2270">
            <v>0</v>
          </cell>
          <cell r="T2270">
            <v>117.2</v>
          </cell>
          <cell r="U2270">
            <v>118.5</v>
          </cell>
        </row>
        <row r="2271">
          <cell r="B2271" t="str">
            <v>147</v>
          </cell>
          <cell r="C2271" t="str">
            <v>0005188000000000000542</v>
          </cell>
          <cell r="D2271" t="str">
            <v>O</v>
          </cell>
          <cell r="E2271" t="str">
            <v>147</v>
          </cell>
          <cell r="F2271" t="str">
            <v>C</v>
          </cell>
          <cell r="G2271" t="str">
            <v>188</v>
          </cell>
          <cell r="H2271" t="str">
            <v>XXX</v>
          </cell>
          <cell r="I2271" t="str">
            <v>0</v>
          </cell>
          <cell r="J2271" t="str">
            <v>05</v>
          </cell>
          <cell r="K2271" t="str">
            <v>S542</v>
          </cell>
          <cell r="L2271">
            <v>0.06</v>
          </cell>
          <cell r="M2271">
            <v>115.3</v>
          </cell>
          <cell r="N2271">
            <v>0</v>
          </cell>
          <cell r="O2271">
            <v>1.3</v>
          </cell>
          <cell r="P2271">
            <v>0.6</v>
          </cell>
          <cell r="Q2271">
            <v>0.8</v>
          </cell>
          <cell r="R2271">
            <v>0.5</v>
          </cell>
          <cell r="S2271">
            <v>0</v>
          </cell>
          <cell r="T2271">
            <v>117.2</v>
          </cell>
          <cell r="U2271">
            <v>118.5</v>
          </cell>
        </row>
        <row r="2272">
          <cell r="B2272" t="str">
            <v>147</v>
          </cell>
          <cell r="C2272" t="str">
            <v>0005188000000000000543</v>
          </cell>
          <cell r="D2272" t="str">
            <v>O</v>
          </cell>
          <cell r="E2272" t="str">
            <v>147</v>
          </cell>
          <cell r="F2272" t="str">
            <v>C</v>
          </cell>
          <cell r="G2272" t="str">
            <v>188</v>
          </cell>
          <cell r="H2272" t="str">
            <v>XXX</v>
          </cell>
          <cell r="I2272" t="str">
            <v>0</v>
          </cell>
          <cell r="J2272" t="str">
            <v>05</v>
          </cell>
          <cell r="K2272" t="str">
            <v>S543</v>
          </cell>
          <cell r="L2272">
            <v>0.01</v>
          </cell>
          <cell r="M2272">
            <v>66</v>
          </cell>
          <cell r="N2272">
            <v>0</v>
          </cell>
          <cell r="O2272">
            <v>0.2</v>
          </cell>
          <cell r="P2272">
            <v>0.1</v>
          </cell>
          <cell r="Q2272">
            <v>0.2</v>
          </cell>
          <cell r="R2272">
            <v>0.1</v>
          </cell>
          <cell r="S2272">
            <v>0</v>
          </cell>
          <cell r="T2272">
            <v>66.3</v>
          </cell>
          <cell r="U2272">
            <v>66.599999999999994</v>
          </cell>
        </row>
        <row r="2273">
          <cell r="B2273" t="str">
            <v>147</v>
          </cell>
          <cell r="C2273" t="str">
            <v>0005188000000000000548</v>
          </cell>
          <cell r="D2273" t="str">
            <v>O</v>
          </cell>
          <cell r="E2273" t="str">
            <v>147</v>
          </cell>
          <cell r="F2273" t="str">
            <v>C</v>
          </cell>
          <cell r="G2273" t="str">
            <v>188</v>
          </cell>
          <cell r="H2273" t="str">
            <v>XXX</v>
          </cell>
          <cell r="I2273" t="str">
            <v>0</v>
          </cell>
          <cell r="J2273" t="str">
            <v>05</v>
          </cell>
          <cell r="K2273" t="str">
            <v>S548</v>
          </cell>
          <cell r="L2273">
            <v>0.06</v>
          </cell>
          <cell r="M2273">
            <v>115.3</v>
          </cell>
          <cell r="N2273">
            <v>0</v>
          </cell>
          <cell r="O2273">
            <v>1.3</v>
          </cell>
          <cell r="P2273">
            <v>0.6</v>
          </cell>
          <cell r="Q2273">
            <v>0.8</v>
          </cell>
          <cell r="R2273">
            <v>0.5</v>
          </cell>
          <cell r="S2273">
            <v>0</v>
          </cell>
          <cell r="T2273">
            <v>117.2</v>
          </cell>
          <cell r="U2273">
            <v>118.5</v>
          </cell>
        </row>
        <row r="2274">
          <cell r="B2274" t="str">
            <v>147</v>
          </cell>
          <cell r="C2274" t="str">
            <v>0005188000000000000549</v>
          </cell>
          <cell r="D2274" t="str">
            <v>O</v>
          </cell>
          <cell r="E2274" t="str">
            <v>147</v>
          </cell>
          <cell r="F2274" t="str">
            <v>C</v>
          </cell>
          <cell r="G2274" t="str">
            <v>188</v>
          </cell>
          <cell r="H2274" t="str">
            <v>XXX</v>
          </cell>
          <cell r="I2274" t="str">
            <v>0</v>
          </cell>
          <cell r="J2274" t="str">
            <v>05</v>
          </cell>
          <cell r="K2274" t="str">
            <v>S549</v>
          </cell>
          <cell r="L2274">
            <v>0.06</v>
          </cell>
          <cell r="M2274">
            <v>115.3</v>
          </cell>
          <cell r="N2274">
            <v>0</v>
          </cell>
          <cell r="O2274">
            <v>1.3</v>
          </cell>
          <cell r="P2274">
            <v>0.6</v>
          </cell>
          <cell r="Q2274">
            <v>0.8</v>
          </cell>
          <cell r="R2274">
            <v>0.5</v>
          </cell>
          <cell r="S2274">
            <v>0</v>
          </cell>
          <cell r="T2274">
            <v>117.2</v>
          </cell>
          <cell r="U2274">
            <v>118.5</v>
          </cell>
        </row>
        <row r="2275">
          <cell r="B2275" t="str">
            <v>147</v>
          </cell>
          <cell r="C2275" t="str">
            <v>0005188000000000000554</v>
          </cell>
          <cell r="D2275" t="str">
            <v>O</v>
          </cell>
          <cell r="E2275" t="str">
            <v>147</v>
          </cell>
          <cell r="F2275" t="str">
            <v>C</v>
          </cell>
          <cell r="G2275" t="str">
            <v>188</v>
          </cell>
          <cell r="H2275" t="str">
            <v>XXX</v>
          </cell>
          <cell r="I2275" t="str">
            <v>0</v>
          </cell>
          <cell r="J2275" t="str">
            <v>05</v>
          </cell>
          <cell r="K2275" t="str">
            <v>S554</v>
          </cell>
          <cell r="L2275">
            <v>1.1299999999999999</v>
          </cell>
          <cell r="M2275">
            <v>115.3</v>
          </cell>
          <cell r="N2275">
            <v>0</v>
          </cell>
          <cell r="O2275">
            <v>23.8</v>
          </cell>
          <cell r="P2275">
            <v>15.2</v>
          </cell>
          <cell r="Q2275">
            <v>18.2</v>
          </cell>
          <cell r="R2275">
            <v>11.5</v>
          </cell>
          <cell r="S2275">
            <v>0.6</v>
          </cell>
          <cell r="T2275">
            <v>154.30000000000001</v>
          </cell>
          <cell r="U2275">
            <v>184.6</v>
          </cell>
        </row>
        <row r="2276">
          <cell r="B2276" t="str">
            <v>147</v>
          </cell>
          <cell r="C2276" t="str">
            <v>0005188000000000000564</v>
          </cell>
          <cell r="D2276" t="str">
            <v>O</v>
          </cell>
          <cell r="E2276" t="str">
            <v>147</v>
          </cell>
          <cell r="F2276" t="str">
            <v>C</v>
          </cell>
          <cell r="G2276" t="str">
            <v>188</v>
          </cell>
          <cell r="H2276" t="str">
            <v>XXX</v>
          </cell>
          <cell r="I2276" t="str">
            <v>0</v>
          </cell>
          <cell r="J2276" t="str">
            <v>05</v>
          </cell>
          <cell r="K2276" t="str">
            <v>S564</v>
          </cell>
          <cell r="L2276">
            <v>0.3</v>
          </cell>
          <cell r="M2276">
            <v>183.9</v>
          </cell>
          <cell r="N2276">
            <v>0</v>
          </cell>
          <cell r="O2276">
            <v>6.3</v>
          </cell>
          <cell r="P2276">
            <v>4.0999999999999996</v>
          </cell>
          <cell r="Q2276">
            <v>4.8</v>
          </cell>
          <cell r="R2276">
            <v>3.1</v>
          </cell>
          <cell r="S2276">
            <v>0.2</v>
          </cell>
          <cell r="T2276">
            <v>194.3</v>
          </cell>
          <cell r="U2276">
            <v>202.4</v>
          </cell>
        </row>
        <row r="2277">
          <cell r="B2277" t="str">
            <v>147</v>
          </cell>
          <cell r="C2277" t="str">
            <v>0005188000000000000565</v>
          </cell>
          <cell r="D2277" t="str">
            <v>O</v>
          </cell>
          <cell r="E2277" t="str">
            <v>147</v>
          </cell>
          <cell r="F2277" t="str">
            <v>C</v>
          </cell>
          <cell r="G2277" t="str">
            <v>188</v>
          </cell>
          <cell r="H2277" t="str">
            <v>XXX</v>
          </cell>
          <cell r="I2277" t="str">
            <v>0</v>
          </cell>
          <cell r="J2277" t="str">
            <v>05</v>
          </cell>
          <cell r="K2277" t="str">
            <v>S565</v>
          </cell>
          <cell r="L2277">
            <v>0.39</v>
          </cell>
          <cell r="M2277">
            <v>115.1</v>
          </cell>
          <cell r="N2277">
            <v>0</v>
          </cell>
          <cell r="O2277">
            <v>8.3000000000000007</v>
          </cell>
          <cell r="P2277">
            <v>5.4</v>
          </cell>
          <cell r="Q2277">
            <v>6.4</v>
          </cell>
          <cell r="R2277">
            <v>4</v>
          </cell>
          <cell r="S2277">
            <v>0.2</v>
          </cell>
          <cell r="T2277">
            <v>128.80000000000001</v>
          </cell>
          <cell r="U2277">
            <v>139.4</v>
          </cell>
        </row>
        <row r="2278">
          <cell r="B2278" t="str">
            <v>147</v>
          </cell>
          <cell r="C2278" t="str">
            <v>0005188000000000000574</v>
          </cell>
          <cell r="D2278" t="str">
            <v>O</v>
          </cell>
          <cell r="E2278" t="str">
            <v>147</v>
          </cell>
          <cell r="F2278" t="str">
            <v>C</v>
          </cell>
          <cell r="G2278" t="str">
            <v>188</v>
          </cell>
          <cell r="H2278" t="str">
            <v>XXX</v>
          </cell>
          <cell r="I2278" t="str">
            <v>0</v>
          </cell>
          <cell r="J2278" t="str">
            <v>05</v>
          </cell>
          <cell r="K2278" t="str">
            <v>S574</v>
          </cell>
          <cell r="L2278">
            <v>0.06</v>
          </cell>
          <cell r="M2278">
            <v>115.3</v>
          </cell>
          <cell r="N2278">
            <v>0</v>
          </cell>
          <cell r="O2278">
            <v>1.3</v>
          </cell>
          <cell r="P2278">
            <v>0.6</v>
          </cell>
          <cell r="Q2278">
            <v>0.8</v>
          </cell>
          <cell r="R2278">
            <v>0.5</v>
          </cell>
          <cell r="S2278">
            <v>0</v>
          </cell>
          <cell r="T2278">
            <v>117.2</v>
          </cell>
          <cell r="U2278">
            <v>118.5</v>
          </cell>
        </row>
        <row r="2279">
          <cell r="B2279" t="str">
            <v>147</v>
          </cell>
          <cell r="C2279" t="str">
            <v>0005188000000000000614</v>
          </cell>
          <cell r="D2279" t="str">
            <v>O</v>
          </cell>
          <cell r="E2279" t="str">
            <v>147</v>
          </cell>
          <cell r="F2279" t="str">
            <v>C</v>
          </cell>
          <cell r="G2279" t="str">
            <v>188</v>
          </cell>
          <cell r="H2279" t="str">
            <v>XXX</v>
          </cell>
          <cell r="I2279" t="str">
            <v>0</v>
          </cell>
          <cell r="J2279" t="str">
            <v>05</v>
          </cell>
          <cell r="K2279" t="str">
            <v>S614</v>
          </cell>
          <cell r="L2279">
            <v>0.16</v>
          </cell>
          <cell r="M2279">
            <v>215.8</v>
          </cell>
          <cell r="N2279">
            <v>0</v>
          </cell>
          <cell r="O2279">
            <v>3.5</v>
          </cell>
          <cell r="P2279">
            <v>2.2999999999999998</v>
          </cell>
          <cell r="Q2279">
            <v>2.7</v>
          </cell>
          <cell r="R2279">
            <v>1.7</v>
          </cell>
          <cell r="S2279">
            <v>0.1</v>
          </cell>
          <cell r="T2279">
            <v>221.6</v>
          </cell>
          <cell r="U2279">
            <v>226.1</v>
          </cell>
        </row>
        <row r="2280">
          <cell r="B2280" t="str">
            <v>147</v>
          </cell>
          <cell r="C2280" t="str">
            <v>0005188000000000000626</v>
          </cell>
          <cell r="D2280" t="str">
            <v>O</v>
          </cell>
          <cell r="E2280" t="str">
            <v>147</v>
          </cell>
          <cell r="F2280" t="str">
            <v>C</v>
          </cell>
          <cell r="G2280" t="str">
            <v>188</v>
          </cell>
          <cell r="H2280" t="str">
            <v>XXX</v>
          </cell>
          <cell r="I2280" t="str">
            <v>0</v>
          </cell>
          <cell r="J2280" t="str">
            <v>05</v>
          </cell>
          <cell r="K2280" t="str">
            <v>S626</v>
          </cell>
          <cell r="L2280">
            <v>0</v>
          </cell>
          <cell r="M2280">
            <v>35.5</v>
          </cell>
          <cell r="N2280">
            <v>0</v>
          </cell>
          <cell r="O2280">
            <v>0</v>
          </cell>
          <cell r="P2280">
            <v>0</v>
          </cell>
          <cell r="Q2280">
            <v>0</v>
          </cell>
          <cell r="R2280">
            <v>0</v>
          </cell>
          <cell r="S2280">
            <v>0</v>
          </cell>
          <cell r="T2280">
            <v>35.5</v>
          </cell>
          <cell r="U2280">
            <v>35.5</v>
          </cell>
        </row>
        <row r="2281">
          <cell r="B2281" t="str">
            <v>147</v>
          </cell>
          <cell r="C2281" t="str">
            <v>0005188000000000000749</v>
          </cell>
          <cell r="D2281" t="str">
            <v>O</v>
          </cell>
          <cell r="E2281" t="str">
            <v>147</v>
          </cell>
          <cell r="F2281" t="str">
            <v>C</v>
          </cell>
          <cell r="G2281" t="str">
            <v>188</v>
          </cell>
          <cell r="H2281" t="str">
            <v>XXX</v>
          </cell>
          <cell r="I2281" t="str">
            <v>0</v>
          </cell>
          <cell r="J2281" t="str">
            <v>05</v>
          </cell>
          <cell r="K2281" t="str">
            <v>S749</v>
          </cell>
          <cell r="L2281">
            <v>0</v>
          </cell>
          <cell r="M2281">
            <v>0.6</v>
          </cell>
          <cell r="N2281">
            <v>0</v>
          </cell>
          <cell r="O2281">
            <v>0</v>
          </cell>
          <cell r="P2281">
            <v>0</v>
          </cell>
          <cell r="Q2281">
            <v>0</v>
          </cell>
          <cell r="R2281">
            <v>0</v>
          </cell>
          <cell r="S2281">
            <v>0</v>
          </cell>
          <cell r="T2281">
            <v>0.6</v>
          </cell>
          <cell r="U2281">
            <v>0.6</v>
          </cell>
        </row>
        <row r="2282">
          <cell r="B2282" t="str">
            <v>147</v>
          </cell>
          <cell r="C2282" t="str">
            <v>0005188000000000000763</v>
          </cell>
          <cell r="D2282" t="str">
            <v>O</v>
          </cell>
          <cell r="E2282" t="str">
            <v>147</v>
          </cell>
          <cell r="F2282" t="str">
            <v>C</v>
          </cell>
          <cell r="G2282" t="str">
            <v>188</v>
          </cell>
          <cell r="H2282" t="str">
            <v>XXX</v>
          </cell>
          <cell r="I2282" t="str">
            <v>0</v>
          </cell>
          <cell r="J2282" t="str">
            <v>05</v>
          </cell>
          <cell r="K2282" t="str">
            <v>S763</v>
          </cell>
          <cell r="L2282">
            <v>0</v>
          </cell>
          <cell r="M2282">
            <v>-77.400000000000006</v>
          </cell>
          <cell r="N2282">
            <v>0</v>
          </cell>
          <cell r="O2282">
            <v>0</v>
          </cell>
          <cell r="P2282">
            <v>0</v>
          </cell>
          <cell r="Q2282">
            <v>0</v>
          </cell>
          <cell r="R2282">
            <v>0</v>
          </cell>
          <cell r="S2282">
            <v>0</v>
          </cell>
          <cell r="T2282">
            <v>-77.400000000000006</v>
          </cell>
          <cell r="U2282">
            <v>-77.400000000000006</v>
          </cell>
        </row>
        <row r="2283">
          <cell r="B2283" t="str">
            <v>147</v>
          </cell>
          <cell r="C2283" t="str">
            <v>0005188000000000000768</v>
          </cell>
          <cell r="D2283" t="str">
            <v>O</v>
          </cell>
          <cell r="E2283" t="str">
            <v>147</v>
          </cell>
          <cell r="F2283" t="str">
            <v>C</v>
          </cell>
          <cell r="G2283" t="str">
            <v>188</v>
          </cell>
          <cell r="H2283" t="str">
            <v>XXX</v>
          </cell>
          <cell r="I2283" t="str">
            <v>0</v>
          </cell>
          <cell r="J2283" t="str">
            <v>05</v>
          </cell>
          <cell r="K2283" t="str">
            <v>S768</v>
          </cell>
          <cell r="L2283">
            <v>0</v>
          </cell>
          <cell r="M2283">
            <v>1.2</v>
          </cell>
          <cell r="N2283">
            <v>0</v>
          </cell>
          <cell r="O2283">
            <v>0</v>
          </cell>
          <cell r="P2283">
            <v>0</v>
          </cell>
          <cell r="Q2283">
            <v>0</v>
          </cell>
          <cell r="R2283">
            <v>0</v>
          </cell>
          <cell r="S2283">
            <v>0</v>
          </cell>
          <cell r="T2283">
            <v>1.2</v>
          </cell>
          <cell r="U2283">
            <v>1.2</v>
          </cell>
        </row>
        <row r="2284">
          <cell r="B2284" t="str">
            <v>147</v>
          </cell>
          <cell r="C2284" t="str">
            <v>0005188000000000000802</v>
          </cell>
          <cell r="D2284" t="str">
            <v>O</v>
          </cell>
          <cell r="E2284" t="str">
            <v>147</v>
          </cell>
          <cell r="F2284" t="str">
            <v>C</v>
          </cell>
          <cell r="G2284" t="str">
            <v>188</v>
          </cell>
          <cell r="H2284" t="str">
            <v>XXX</v>
          </cell>
          <cell r="I2284" t="str">
            <v>0</v>
          </cell>
          <cell r="J2284" t="str">
            <v>05</v>
          </cell>
          <cell r="K2284" t="str">
            <v>S802</v>
          </cell>
          <cell r="L2284">
            <v>1.02</v>
          </cell>
          <cell r="M2284">
            <v>135</v>
          </cell>
          <cell r="N2284">
            <v>0</v>
          </cell>
          <cell r="O2284">
            <v>21.6</v>
          </cell>
          <cell r="P2284">
            <v>33.1</v>
          </cell>
          <cell r="Q2284">
            <v>55.4</v>
          </cell>
          <cell r="R2284">
            <v>16.100000000000001</v>
          </cell>
          <cell r="S2284">
            <v>1.3</v>
          </cell>
          <cell r="T2284">
            <v>189.7</v>
          </cell>
          <cell r="U2284">
            <v>262.5</v>
          </cell>
        </row>
        <row r="2285">
          <cell r="B2285" t="str">
            <v>147</v>
          </cell>
          <cell r="C2285" t="str">
            <v>0005188000000000000833</v>
          </cell>
          <cell r="D2285" t="str">
            <v>O</v>
          </cell>
          <cell r="E2285" t="str">
            <v>147</v>
          </cell>
          <cell r="F2285" t="str">
            <v>C</v>
          </cell>
          <cell r="G2285" t="str">
            <v>188</v>
          </cell>
          <cell r="H2285" t="str">
            <v>XXX</v>
          </cell>
          <cell r="I2285" t="str">
            <v>0</v>
          </cell>
          <cell r="J2285" t="str">
            <v>05</v>
          </cell>
          <cell r="K2285" t="str">
            <v>S833</v>
          </cell>
          <cell r="L2285">
            <v>0.03</v>
          </cell>
          <cell r="M2285">
            <v>0</v>
          </cell>
          <cell r="N2285">
            <v>0</v>
          </cell>
          <cell r="O2285">
            <v>0.8</v>
          </cell>
          <cell r="P2285">
            <v>0.5</v>
          </cell>
          <cell r="Q2285">
            <v>0.6</v>
          </cell>
          <cell r="R2285">
            <v>0.4</v>
          </cell>
          <cell r="S2285">
            <v>0</v>
          </cell>
          <cell r="T2285">
            <v>1.3</v>
          </cell>
          <cell r="U2285">
            <v>2.2999999999999998</v>
          </cell>
        </row>
        <row r="2286">
          <cell r="B2286" t="str">
            <v>147</v>
          </cell>
          <cell r="C2286" t="str">
            <v>0005188000000000000848</v>
          </cell>
          <cell r="D2286" t="str">
            <v>O</v>
          </cell>
          <cell r="E2286" t="str">
            <v>147</v>
          </cell>
          <cell r="F2286" t="str">
            <v>C</v>
          </cell>
          <cell r="G2286" t="str">
            <v>188</v>
          </cell>
          <cell r="H2286" t="str">
            <v>XXX</v>
          </cell>
          <cell r="I2286" t="str">
            <v>0</v>
          </cell>
          <cell r="J2286" t="str">
            <v>05</v>
          </cell>
          <cell r="K2286" t="str">
            <v>S848</v>
          </cell>
          <cell r="L2286">
            <v>0</v>
          </cell>
          <cell r="M2286">
            <v>-1.2</v>
          </cell>
          <cell r="N2286">
            <v>0</v>
          </cell>
          <cell r="O2286">
            <v>0</v>
          </cell>
          <cell r="P2286">
            <v>0</v>
          </cell>
          <cell r="Q2286">
            <v>0</v>
          </cell>
          <cell r="R2286">
            <v>0</v>
          </cell>
          <cell r="S2286">
            <v>0</v>
          </cell>
          <cell r="T2286">
            <v>-1.2</v>
          </cell>
          <cell r="U2286">
            <v>-1.2</v>
          </cell>
        </row>
        <row r="2287">
          <cell r="B2287" t="str">
            <v>147</v>
          </cell>
          <cell r="C2287" t="str">
            <v>0005188000000000000855</v>
          </cell>
          <cell r="D2287" t="str">
            <v>O</v>
          </cell>
          <cell r="E2287" t="str">
            <v>147</v>
          </cell>
          <cell r="F2287" t="str">
            <v>C</v>
          </cell>
          <cell r="G2287" t="str">
            <v>188</v>
          </cell>
          <cell r="H2287" t="str">
            <v>XXX</v>
          </cell>
          <cell r="I2287" t="str">
            <v>0</v>
          </cell>
          <cell r="J2287" t="str">
            <v>05</v>
          </cell>
          <cell r="K2287" t="str">
            <v>S855</v>
          </cell>
          <cell r="L2287">
            <v>-0.01</v>
          </cell>
          <cell r="M2287">
            <v>-1.6</v>
          </cell>
          <cell r="N2287">
            <v>9.9</v>
          </cell>
          <cell r="O2287">
            <v>-0.3</v>
          </cell>
          <cell r="P2287">
            <v>-0.2</v>
          </cell>
          <cell r="Q2287">
            <v>-0.2</v>
          </cell>
          <cell r="R2287">
            <v>-0.1</v>
          </cell>
          <cell r="S2287">
            <v>0</v>
          </cell>
          <cell r="T2287">
            <v>7.8</v>
          </cell>
          <cell r="U2287">
            <v>7.5</v>
          </cell>
        </row>
        <row r="2288">
          <cell r="B2288" t="str">
            <v>147</v>
          </cell>
          <cell r="C2288" t="str">
            <v>0005188000000000000868</v>
          </cell>
          <cell r="D2288" t="str">
            <v>O</v>
          </cell>
          <cell r="E2288" t="str">
            <v>147</v>
          </cell>
          <cell r="F2288" t="str">
            <v>C</v>
          </cell>
          <cell r="G2288" t="str">
            <v>188</v>
          </cell>
          <cell r="H2288" t="str">
            <v>XXX</v>
          </cell>
          <cell r="I2288" t="str">
            <v>0</v>
          </cell>
          <cell r="J2288" t="str">
            <v>05</v>
          </cell>
          <cell r="K2288" t="str">
            <v>S868</v>
          </cell>
          <cell r="L2288">
            <v>0.05</v>
          </cell>
          <cell r="M2288">
            <v>0.2</v>
          </cell>
          <cell r="N2288">
            <v>0</v>
          </cell>
          <cell r="O2288">
            <v>1.1000000000000001</v>
          </cell>
          <cell r="P2288">
            <v>0.5</v>
          </cell>
          <cell r="Q2288">
            <v>0.7</v>
          </cell>
          <cell r="R2288">
            <v>0.4</v>
          </cell>
          <cell r="S2288">
            <v>0</v>
          </cell>
          <cell r="T2288">
            <v>1.8</v>
          </cell>
          <cell r="U2288">
            <v>2.9</v>
          </cell>
        </row>
        <row r="2289">
          <cell r="B2289" t="str">
            <v>147</v>
          </cell>
          <cell r="C2289" t="str">
            <v>0005188000000000000876</v>
          </cell>
          <cell r="D2289" t="str">
            <v>O</v>
          </cell>
          <cell r="E2289" t="str">
            <v>147</v>
          </cell>
          <cell r="F2289" t="str">
            <v>C</v>
          </cell>
          <cell r="G2289" t="str">
            <v>188</v>
          </cell>
          <cell r="H2289" t="str">
            <v>XXX</v>
          </cell>
          <cell r="I2289" t="str">
            <v>0</v>
          </cell>
          <cell r="J2289" t="str">
            <v>05</v>
          </cell>
          <cell r="K2289" t="str">
            <v>S876</v>
          </cell>
          <cell r="L2289">
            <v>0</v>
          </cell>
          <cell r="M2289">
            <v>66.900000000000006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66.900000000000006</v>
          </cell>
          <cell r="U2289">
            <v>66.900000000000006</v>
          </cell>
        </row>
        <row r="2290">
          <cell r="B2290" t="str">
            <v>147</v>
          </cell>
          <cell r="C2290" t="str">
            <v>0005188000000000000879</v>
          </cell>
          <cell r="D2290" t="str">
            <v>O</v>
          </cell>
          <cell r="E2290" t="str">
            <v>147</v>
          </cell>
          <cell r="F2290" t="str">
            <v>C</v>
          </cell>
          <cell r="G2290" t="str">
            <v>188</v>
          </cell>
          <cell r="H2290" t="str">
            <v>XXX</v>
          </cell>
          <cell r="I2290" t="str">
            <v>0</v>
          </cell>
          <cell r="J2290" t="str">
            <v>05</v>
          </cell>
          <cell r="K2290" t="str">
            <v>S879</v>
          </cell>
          <cell r="L2290">
            <v>0</v>
          </cell>
          <cell r="M2290">
            <v>-4</v>
          </cell>
          <cell r="N2290">
            <v>0</v>
          </cell>
          <cell r="O2290">
            <v>0</v>
          </cell>
          <cell r="P2290">
            <v>0</v>
          </cell>
          <cell r="Q2290">
            <v>0</v>
          </cell>
          <cell r="R2290">
            <v>0</v>
          </cell>
          <cell r="S2290">
            <v>0</v>
          </cell>
          <cell r="T2290">
            <v>-4</v>
          </cell>
          <cell r="U2290">
            <v>-4</v>
          </cell>
        </row>
        <row r="2291">
          <cell r="B2291" t="str">
            <v>147</v>
          </cell>
          <cell r="C2291" t="str">
            <v>0005188000000000000926</v>
          </cell>
          <cell r="D2291" t="str">
            <v>O</v>
          </cell>
          <cell r="E2291" t="str">
            <v>147</v>
          </cell>
          <cell r="F2291" t="str">
            <v>C</v>
          </cell>
          <cell r="G2291" t="str">
            <v>188</v>
          </cell>
          <cell r="H2291" t="str">
            <v>XXX</v>
          </cell>
          <cell r="I2291" t="str">
            <v>0</v>
          </cell>
          <cell r="J2291" t="str">
            <v>05</v>
          </cell>
          <cell r="K2291" t="str">
            <v>S926</v>
          </cell>
          <cell r="L2291">
            <v>0.1</v>
          </cell>
          <cell r="M2291">
            <v>46.6</v>
          </cell>
          <cell r="N2291">
            <v>0</v>
          </cell>
          <cell r="O2291">
            <v>2.1</v>
          </cell>
          <cell r="P2291">
            <v>2.5</v>
          </cell>
          <cell r="Q2291">
            <v>2.2000000000000002</v>
          </cell>
          <cell r="R2291">
            <v>1.9</v>
          </cell>
          <cell r="S2291">
            <v>0.1</v>
          </cell>
          <cell r="T2291">
            <v>51.2</v>
          </cell>
          <cell r="U2291">
            <v>55.4</v>
          </cell>
        </row>
        <row r="2292">
          <cell r="B2292" t="str">
            <v>147</v>
          </cell>
          <cell r="C2292" t="str">
            <v>0005188000000000000927</v>
          </cell>
          <cell r="D2292" t="str">
            <v>O</v>
          </cell>
          <cell r="E2292" t="str">
            <v>147</v>
          </cell>
          <cell r="F2292" t="str">
            <v>C</v>
          </cell>
          <cell r="G2292" t="str">
            <v>188</v>
          </cell>
          <cell r="H2292" t="str">
            <v>XXX</v>
          </cell>
          <cell r="I2292" t="str">
            <v>0</v>
          </cell>
          <cell r="J2292" t="str">
            <v>05</v>
          </cell>
          <cell r="K2292" t="str">
            <v>S927</v>
          </cell>
          <cell r="L2292">
            <v>7.0000000000000007E-2</v>
          </cell>
          <cell r="M2292">
            <v>5.0999999999999996</v>
          </cell>
          <cell r="N2292">
            <v>0</v>
          </cell>
          <cell r="O2292">
            <v>1.5</v>
          </cell>
          <cell r="P2292">
            <v>0.7</v>
          </cell>
          <cell r="Q2292">
            <v>1</v>
          </cell>
          <cell r="R2292">
            <v>0.6</v>
          </cell>
          <cell r="S2292">
            <v>0</v>
          </cell>
          <cell r="T2292">
            <v>7.3</v>
          </cell>
          <cell r="U2292">
            <v>8.9</v>
          </cell>
        </row>
        <row r="2293">
          <cell r="B2293" t="str">
            <v>147</v>
          </cell>
          <cell r="C2293" t="str">
            <v>0005188000000000000980</v>
          </cell>
          <cell r="D2293" t="str">
            <v>O</v>
          </cell>
          <cell r="E2293" t="str">
            <v>147</v>
          </cell>
          <cell r="F2293" t="str">
            <v>C</v>
          </cell>
          <cell r="G2293" t="str">
            <v>188</v>
          </cell>
          <cell r="H2293" t="str">
            <v>XXX</v>
          </cell>
          <cell r="I2293" t="str">
            <v>0</v>
          </cell>
          <cell r="J2293" t="str">
            <v>05</v>
          </cell>
          <cell r="K2293" t="str">
            <v>S980</v>
          </cell>
          <cell r="L2293">
            <v>0</v>
          </cell>
          <cell r="M2293">
            <v>4.3</v>
          </cell>
          <cell r="N2293">
            <v>0</v>
          </cell>
          <cell r="O2293">
            <v>0</v>
          </cell>
          <cell r="P2293">
            <v>0</v>
          </cell>
          <cell r="Q2293">
            <v>0</v>
          </cell>
          <cell r="R2293">
            <v>0</v>
          </cell>
          <cell r="S2293">
            <v>0</v>
          </cell>
          <cell r="T2293">
            <v>4.3</v>
          </cell>
          <cell r="U2293">
            <v>4.3</v>
          </cell>
        </row>
        <row r="2294">
          <cell r="B2294" t="str">
            <v>153</v>
          </cell>
          <cell r="C2294" t="str">
            <v>0038188000000000000011</v>
          </cell>
          <cell r="D2294" t="str">
            <v>O</v>
          </cell>
          <cell r="E2294" t="str">
            <v>153</v>
          </cell>
          <cell r="F2294" t="str">
            <v>C</v>
          </cell>
          <cell r="G2294" t="str">
            <v>188</v>
          </cell>
          <cell r="H2294" t="str">
            <v>XXX</v>
          </cell>
          <cell r="I2294" t="str">
            <v>0</v>
          </cell>
          <cell r="J2294" t="str">
            <v>38</v>
          </cell>
          <cell r="K2294" t="str">
            <v>S011</v>
          </cell>
          <cell r="L2294">
            <v>0.02</v>
          </cell>
          <cell r="M2294">
            <v>4.5999999999999996</v>
          </cell>
          <cell r="N2294">
            <v>0</v>
          </cell>
          <cell r="O2294">
            <v>0.5</v>
          </cell>
          <cell r="P2294">
            <v>0.1</v>
          </cell>
          <cell r="Q2294">
            <v>0.3</v>
          </cell>
          <cell r="R2294">
            <v>0.3</v>
          </cell>
          <cell r="S2294">
            <v>0</v>
          </cell>
          <cell r="T2294">
            <v>5.2</v>
          </cell>
          <cell r="U2294">
            <v>5.8</v>
          </cell>
        </row>
        <row r="2295">
          <cell r="B2295" t="str">
            <v>153</v>
          </cell>
          <cell r="C2295" t="str">
            <v>0038188000000000000017</v>
          </cell>
          <cell r="D2295" t="str">
            <v>O</v>
          </cell>
          <cell r="E2295" t="str">
            <v>153</v>
          </cell>
          <cell r="F2295" t="str">
            <v>C</v>
          </cell>
          <cell r="G2295" t="str">
            <v>188</v>
          </cell>
          <cell r="H2295" t="str">
            <v>XXX</v>
          </cell>
          <cell r="I2295" t="str">
            <v>0</v>
          </cell>
          <cell r="J2295" t="str">
            <v>38</v>
          </cell>
          <cell r="K2295" t="str">
            <v>S017</v>
          </cell>
          <cell r="L2295">
            <v>0</v>
          </cell>
          <cell r="M2295">
            <v>-6.8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-6.8</v>
          </cell>
          <cell r="U2295">
            <v>-6.8</v>
          </cell>
        </row>
        <row r="2296">
          <cell r="B2296" t="str">
            <v>153</v>
          </cell>
          <cell r="C2296" t="str">
            <v>0038188000000000000028</v>
          </cell>
          <cell r="D2296" t="str">
            <v>O</v>
          </cell>
          <cell r="E2296" t="str">
            <v>153</v>
          </cell>
          <cell r="F2296" t="str">
            <v>C</v>
          </cell>
          <cell r="G2296" t="str">
            <v>188</v>
          </cell>
          <cell r="H2296" t="str">
            <v>XXX</v>
          </cell>
          <cell r="I2296" t="str">
            <v>0</v>
          </cell>
          <cell r="J2296" t="str">
            <v>38</v>
          </cell>
          <cell r="K2296" t="str">
            <v>S028</v>
          </cell>
          <cell r="L2296">
            <v>0.02</v>
          </cell>
          <cell r="M2296">
            <v>54.3</v>
          </cell>
          <cell r="N2296">
            <v>0</v>
          </cell>
          <cell r="O2296">
            <v>0.4</v>
          </cell>
          <cell r="P2296">
            <v>0.1</v>
          </cell>
          <cell r="Q2296">
            <v>0.2</v>
          </cell>
          <cell r="R2296">
            <v>0.2</v>
          </cell>
          <cell r="S2296">
            <v>0</v>
          </cell>
          <cell r="T2296">
            <v>54.8</v>
          </cell>
          <cell r="U2296">
            <v>55.2</v>
          </cell>
        </row>
        <row r="2297">
          <cell r="B2297" t="str">
            <v>153</v>
          </cell>
          <cell r="C2297" t="str">
            <v>0038188000000000000050</v>
          </cell>
          <cell r="D2297" t="str">
            <v>O</v>
          </cell>
          <cell r="E2297" t="str">
            <v>153</v>
          </cell>
          <cell r="F2297" t="str">
            <v>C</v>
          </cell>
          <cell r="G2297" t="str">
            <v>188</v>
          </cell>
          <cell r="H2297" t="str">
            <v>XXX</v>
          </cell>
          <cell r="I2297" t="str">
            <v>0</v>
          </cell>
          <cell r="J2297" t="str">
            <v>38</v>
          </cell>
          <cell r="K2297" t="str">
            <v>S050</v>
          </cell>
          <cell r="L2297">
            <v>0</v>
          </cell>
          <cell r="M2297">
            <v>-0.1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-0.1</v>
          </cell>
          <cell r="U2297">
            <v>-0.1</v>
          </cell>
        </row>
        <row r="2298">
          <cell r="B2298" t="str">
            <v>153</v>
          </cell>
          <cell r="C2298" t="str">
            <v>0038188000000000000082</v>
          </cell>
          <cell r="D2298" t="str">
            <v>O</v>
          </cell>
          <cell r="E2298" t="str">
            <v>153</v>
          </cell>
          <cell r="F2298" t="str">
            <v>C</v>
          </cell>
          <cell r="G2298" t="str">
            <v>188</v>
          </cell>
          <cell r="H2298" t="str">
            <v>XXX</v>
          </cell>
          <cell r="I2298" t="str">
            <v>0</v>
          </cell>
          <cell r="J2298" t="str">
            <v>38</v>
          </cell>
          <cell r="K2298" t="str">
            <v>S082</v>
          </cell>
          <cell r="L2298">
            <v>0.02</v>
          </cell>
          <cell r="M2298">
            <v>31</v>
          </cell>
          <cell r="N2298">
            <v>0</v>
          </cell>
          <cell r="O2298">
            <v>0.6</v>
          </cell>
          <cell r="P2298">
            <v>0.2</v>
          </cell>
          <cell r="Q2298">
            <v>0.3</v>
          </cell>
          <cell r="R2298">
            <v>0.3</v>
          </cell>
          <cell r="S2298">
            <v>0</v>
          </cell>
          <cell r="T2298">
            <v>31.8</v>
          </cell>
          <cell r="U2298">
            <v>32.4</v>
          </cell>
        </row>
        <row r="2299">
          <cell r="B2299" t="str">
            <v>153</v>
          </cell>
          <cell r="C2299" t="str">
            <v>0038188000000000000097</v>
          </cell>
          <cell r="D2299" t="str">
            <v>O</v>
          </cell>
          <cell r="E2299" t="str">
            <v>153</v>
          </cell>
          <cell r="F2299" t="str">
            <v>C</v>
          </cell>
          <cell r="G2299" t="str">
            <v>188</v>
          </cell>
          <cell r="H2299" t="str">
            <v>XXX</v>
          </cell>
          <cell r="I2299" t="str">
            <v>0</v>
          </cell>
          <cell r="J2299" t="str">
            <v>38</v>
          </cell>
          <cell r="K2299" t="str">
            <v>S097</v>
          </cell>
          <cell r="L2299">
            <v>0.17</v>
          </cell>
          <cell r="M2299">
            <v>25.1</v>
          </cell>
          <cell r="N2299">
            <v>0</v>
          </cell>
          <cell r="O2299">
            <v>3.3</v>
          </cell>
          <cell r="P2299">
            <v>0.9</v>
          </cell>
          <cell r="Q2299">
            <v>1.8</v>
          </cell>
          <cell r="R2299">
            <v>1.7</v>
          </cell>
          <cell r="S2299">
            <v>0.1</v>
          </cell>
          <cell r="T2299">
            <v>29.3</v>
          </cell>
          <cell r="U2299">
            <v>32.9</v>
          </cell>
        </row>
        <row r="2300">
          <cell r="B2300" t="str">
            <v>153</v>
          </cell>
          <cell r="C2300" t="str">
            <v>0038188000000000000108</v>
          </cell>
          <cell r="D2300" t="str">
            <v>O</v>
          </cell>
          <cell r="E2300" t="str">
            <v>153</v>
          </cell>
          <cell r="F2300" t="str">
            <v>C</v>
          </cell>
          <cell r="G2300" t="str">
            <v>188</v>
          </cell>
          <cell r="H2300" t="str">
            <v>XXX</v>
          </cell>
          <cell r="I2300" t="str">
            <v>0</v>
          </cell>
          <cell r="J2300" t="str">
            <v>38</v>
          </cell>
          <cell r="K2300" t="str">
            <v>S108</v>
          </cell>
          <cell r="L2300">
            <v>0.02</v>
          </cell>
          <cell r="M2300">
            <v>111.3</v>
          </cell>
          <cell r="N2300">
            <v>0</v>
          </cell>
          <cell r="O2300">
            <v>0.5</v>
          </cell>
          <cell r="P2300">
            <v>0.1</v>
          </cell>
          <cell r="Q2300">
            <v>0.3</v>
          </cell>
          <cell r="R2300">
            <v>0.2</v>
          </cell>
          <cell r="S2300">
            <v>0</v>
          </cell>
          <cell r="T2300">
            <v>111.9</v>
          </cell>
          <cell r="U2300">
            <v>112.4</v>
          </cell>
        </row>
        <row r="2301">
          <cell r="B2301" t="str">
            <v>153</v>
          </cell>
          <cell r="C2301" t="str">
            <v>0038188000000000000112</v>
          </cell>
          <cell r="D2301" t="str">
            <v>O</v>
          </cell>
          <cell r="E2301" t="str">
            <v>153</v>
          </cell>
          <cell r="F2301" t="str">
            <v>C</v>
          </cell>
          <cell r="G2301" t="str">
            <v>188</v>
          </cell>
          <cell r="H2301" t="str">
            <v>XXX</v>
          </cell>
          <cell r="I2301" t="str">
            <v>0</v>
          </cell>
          <cell r="J2301" t="str">
            <v>38</v>
          </cell>
          <cell r="K2301" t="str">
            <v>S112</v>
          </cell>
          <cell r="L2301">
            <v>0.05</v>
          </cell>
          <cell r="M2301">
            <v>159.6</v>
          </cell>
          <cell r="N2301">
            <v>0</v>
          </cell>
          <cell r="O2301">
            <v>1</v>
          </cell>
          <cell r="P2301">
            <v>0.3</v>
          </cell>
          <cell r="Q2301">
            <v>0.5</v>
          </cell>
          <cell r="R2301">
            <v>0.5</v>
          </cell>
          <cell r="S2301">
            <v>0</v>
          </cell>
          <cell r="T2301">
            <v>160.9</v>
          </cell>
          <cell r="U2301">
            <v>161.9</v>
          </cell>
        </row>
        <row r="2302">
          <cell r="B2302" t="str">
            <v>153</v>
          </cell>
          <cell r="C2302" t="str">
            <v>0038188000000000000182</v>
          </cell>
          <cell r="D2302" t="str">
            <v>O</v>
          </cell>
          <cell r="E2302" t="str">
            <v>153</v>
          </cell>
          <cell r="F2302" t="str">
            <v>C</v>
          </cell>
          <cell r="G2302" t="str">
            <v>188</v>
          </cell>
          <cell r="H2302" t="str">
            <v>XXX</v>
          </cell>
          <cell r="I2302" t="str">
            <v>0</v>
          </cell>
          <cell r="J2302" t="str">
            <v>38</v>
          </cell>
          <cell r="K2302" t="str">
            <v>S182</v>
          </cell>
          <cell r="L2302">
            <v>0</v>
          </cell>
          <cell r="M2302">
            <v>35.700000000000003</v>
          </cell>
          <cell r="N2302">
            <v>0</v>
          </cell>
          <cell r="O2302">
            <v>0</v>
          </cell>
          <cell r="P2302">
            <v>0</v>
          </cell>
          <cell r="Q2302">
            <v>0</v>
          </cell>
          <cell r="R2302">
            <v>0</v>
          </cell>
          <cell r="S2302">
            <v>0</v>
          </cell>
          <cell r="T2302">
            <v>35.700000000000003</v>
          </cell>
          <cell r="U2302">
            <v>35.700000000000003</v>
          </cell>
        </row>
        <row r="2303">
          <cell r="B2303" t="str">
            <v>153</v>
          </cell>
          <cell r="C2303" t="str">
            <v>0038188000000000000193</v>
          </cell>
          <cell r="D2303" t="str">
            <v>O</v>
          </cell>
          <cell r="E2303" t="str">
            <v>153</v>
          </cell>
          <cell r="F2303" t="str">
            <v>C</v>
          </cell>
          <cell r="G2303" t="str">
            <v>188</v>
          </cell>
          <cell r="H2303" t="str">
            <v>XXX</v>
          </cell>
          <cell r="I2303" t="str">
            <v>0</v>
          </cell>
          <cell r="J2303" t="str">
            <v>38</v>
          </cell>
          <cell r="K2303" t="str">
            <v>S193</v>
          </cell>
          <cell r="L2303">
            <v>0</v>
          </cell>
          <cell r="M2303">
            <v>0.6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.6</v>
          </cell>
          <cell r="U2303">
            <v>0.6</v>
          </cell>
        </row>
        <row r="2304">
          <cell r="B2304" t="str">
            <v>153</v>
          </cell>
          <cell r="C2304" t="str">
            <v>0038188000000000000210</v>
          </cell>
          <cell r="D2304" t="str">
            <v>O</v>
          </cell>
          <cell r="E2304" t="str">
            <v>153</v>
          </cell>
          <cell r="F2304" t="str">
            <v>C</v>
          </cell>
          <cell r="G2304" t="str">
            <v>188</v>
          </cell>
          <cell r="H2304" t="str">
            <v>XXX</v>
          </cell>
          <cell r="I2304" t="str">
            <v>0</v>
          </cell>
          <cell r="J2304" t="str">
            <v>38</v>
          </cell>
          <cell r="K2304" t="str">
            <v>S210</v>
          </cell>
          <cell r="L2304">
            <v>0.09</v>
          </cell>
          <cell r="M2304">
            <v>9.6999999999999993</v>
          </cell>
          <cell r="N2304">
            <v>0</v>
          </cell>
          <cell r="O2304">
            <v>1.8</v>
          </cell>
          <cell r="P2304">
            <v>2</v>
          </cell>
          <cell r="Q2304">
            <v>3.9</v>
          </cell>
          <cell r="R2304">
            <v>1.8</v>
          </cell>
          <cell r="S2304">
            <v>0.1</v>
          </cell>
          <cell r="T2304">
            <v>13.5</v>
          </cell>
          <cell r="U2304">
            <v>19.3</v>
          </cell>
        </row>
        <row r="2305">
          <cell r="B2305" t="str">
            <v>153</v>
          </cell>
          <cell r="C2305" t="str">
            <v>0038188000000000000213</v>
          </cell>
          <cell r="D2305" t="str">
            <v>O</v>
          </cell>
          <cell r="E2305" t="str">
            <v>153</v>
          </cell>
          <cell r="F2305" t="str">
            <v>C</v>
          </cell>
          <cell r="G2305" t="str">
            <v>188</v>
          </cell>
          <cell r="H2305" t="str">
            <v>XXX</v>
          </cell>
          <cell r="I2305" t="str">
            <v>0</v>
          </cell>
          <cell r="J2305" t="str">
            <v>38</v>
          </cell>
          <cell r="K2305" t="str">
            <v>S213</v>
          </cell>
          <cell r="L2305">
            <v>0.12</v>
          </cell>
          <cell r="M2305">
            <v>59.9</v>
          </cell>
          <cell r="N2305">
            <v>0</v>
          </cell>
          <cell r="O2305">
            <v>2.5</v>
          </cell>
          <cell r="P2305">
            <v>0.7</v>
          </cell>
          <cell r="Q2305">
            <v>1.3</v>
          </cell>
          <cell r="R2305">
            <v>1.2</v>
          </cell>
          <cell r="S2305">
            <v>0.1</v>
          </cell>
          <cell r="T2305">
            <v>63.1</v>
          </cell>
          <cell r="U2305">
            <v>65.7</v>
          </cell>
        </row>
        <row r="2306">
          <cell r="B2306" t="str">
            <v>153</v>
          </cell>
          <cell r="C2306" t="str">
            <v>0038188000000000000228</v>
          </cell>
          <cell r="D2306" t="str">
            <v>O</v>
          </cell>
          <cell r="E2306" t="str">
            <v>153</v>
          </cell>
          <cell r="F2306" t="str">
            <v>C</v>
          </cell>
          <cell r="G2306" t="str">
            <v>188</v>
          </cell>
          <cell r="H2306" t="str">
            <v>XXX</v>
          </cell>
          <cell r="I2306" t="str">
            <v>0</v>
          </cell>
          <cell r="J2306" t="str">
            <v>38</v>
          </cell>
          <cell r="K2306" t="str">
            <v>S228</v>
          </cell>
          <cell r="L2306">
            <v>0.18</v>
          </cell>
          <cell r="M2306">
            <v>-0.2</v>
          </cell>
          <cell r="N2306">
            <v>0</v>
          </cell>
          <cell r="O2306">
            <v>3.6</v>
          </cell>
          <cell r="P2306">
            <v>1</v>
          </cell>
          <cell r="Q2306">
            <v>1.9</v>
          </cell>
          <cell r="R2306">
            <v>1.8</v>
          </cell>
          <cell r="S2306">
            <v>0.1</v>
          </cell>
          <cell r="T2306">
            <v>4.4000000000000004</v>
          </cell>
          <cell r="U2306">
            <v>8.1999999999999993</v>
          </cell>
        </row>
        <row r="2307">
          <cell r="B2307" t="str">
            <v>153</v>
          </cell>
          <cell r="C2307" t="str">
            <v>0038188000000000000229</v>
          </cell>
          <cell r="D2307" t="str">
            <v>O</v>
          </cell>
          <cell r="E2307" t="str">
            <v>153</v>
          </cell>
          <cell r="F2307" t="str">
            <v>C</v>
          </cell>
          <cell r="G2307" t="str">
            <v>188</v>
          </cell>
          <cell r="H2307" t="str">
            <v>XXX</v>
          </cell>
          <cell r="I2307" t="str">
            <v>0</v>
          </cell>
          <cell r="J2307" t="str">
            <v>38</v>
          </cell>
          <cell r="K2307" t="str">
            <v>S229</v>
          </cell>
          <cell r="L2307">
            <v>0</v>
          </cell>
          <cell r="M2307">
            <v>0</v>
          </cell>
          <cell r="N2307">
            <v>146.69999999999999</v>
          </cell>
          <cell r="O2307">
            <v>0</v>
          </cell>
          <cell r="P2307">
            <v>0</v>
          </cell>
          <cell r="Q2307">
            <v>0</v>
          </cell>
          <cell r="R2307">
            <v>0</v>
          </cell>
          <cell r="S2307">
            <v>0</v>
          </cell>
          <cell r="T2307">
            <v>146.69999999999999</v>
          </cell>
          <cell r="U2307">
            <v>146.69999999999999</v>
          </cell>
        </row>
        <row r="2308">
          <cell r="B2308" t="str">
            <v>153</v>
          </cell>
          <cell r="C2308" t="str">
            <v>0038188000000000000268</v>
          </cell>
          <cell r="D2308" t="str">
            <v>O</v>
          </cell>
          <cell r="E2308" t="str">
            <v>153</v>
          </cell>
          <cell r="F2308" t="str">
            <v>C</v>
          </cell>
          <cell r="G2308" t="str">
            <v>188</v>
          </cell>
          <cell r="H2308" t="str">
            <v>XXX</v>
          </cell>
          <cell r="I2308" t="str">
            <v>0</v>
          </cell>
          <cell r="J2308" t="str">
            <v>38</v>
          </cell>
          <cell r="K2308" t="str">
            <v>S268</v>
          </cell>
          <cell r="L2308">
            <v>0</v>
          </cell>
          <cell r="M2308">
            <v>23</v>
          </cell>
          <cell r="N2308">
            <v>0</v>
          </cell>
          <cell r="O2308">
            <v>0</v>
          </cell>
          <cell r="P2308">
            <v>0</v>
          </cell>
          <cell r="Q2308">
            <v>0</v>
          </cell>
          <cell r="R2308">
            <v>0</v>
          </cell>
          <cell r="S2308">
            <v>0</v>
          </cell>
          <cell r="T2308">
            <v>23</v>
          </cell>
          <cell r="U2308">
            <v>23</v>
          </cell>
        </row>
        <row r="2309">
          <cell r="B2309" t="str">
            <v>153</v>
          </cell>
          <cell r="C2309" t="str">
            <v>0038188000000000000313</v>
          </cell>
          <cell r="D2309" t="str">
            <v>O</v>
          </cell>
          <cell r="E2309" t="str">
            <v>153</v>
          </cell>
          <cell r="F2309" t="str">
            <v>C</v>
          </cell>
          <cell r="G2309" t="str">
            <v>188</v>
          </cell>
          <cell r="H2309" t="str">
            <v>XXX</v>
          </cell>
          <cell r="I2309" t="str">
            <v>0</v>
          </cell>
          <cell r="J2309" t="str">
            <v>38</v>
          </cell>
          <cell r="K2309" t="str">
            <v>S313</v>
          </cell>
          <cell r="L2309">
            <v>0.21</v>
          </cell>
          <cell r="M2309">
            <v>126.9</v>
          </cell>
          <cell r="N2309">
            <v>0</v>
          </cell>
          <cell r="O2309">
            <v>4.0999999999999996</v>
          </cell>
          <cell r="P2309">
            <v>1.1000000000000001</v>
          </cell>
          <cell r="Q2309">
            <v>2.2000000000000002</v>
          </cell>
          <cell r="R2309">
            <v>2.1</v>
          </cell>
          <cell r="S2309">
            <v>0.1</v>
          </cell>
          <cell r="T2309">
            <v>132.1</v>
          </cell>
          <cell r="U2309">
            <v>136.5</v>
          </cell>
        </row>
        <row r="2310">
          <cell r="B2310" t="str">
            <v>153</v>
          </cell>
          <cell r="C2310" t="str">
            <v>0038188000000000000315</v>
          </cell>
          <cell r="D2310" t="str">
            <v>O</v>
          </cell>
          <cell r="E2310" t="str">
            <v>153</v>
          </cell>
          <cell r="F2310" t="str">
            <v>C</v>
          </cell>
          <cell r="G2310" t="str">
            <v>188</v>
          </cell>
          <cell r="H2310" t="str">
            <v>XXX</v>
          </cell>
          <cell r="I2310" t="str">
            <v>0</v>
          </cell>
          <cell r="J2310" t="str">
            <v>38</v>
          </cell>
          <cell r="K2310" t="str">
            <v>S315</v>
          </cell>
          <cell r="L2310">
            <v>0.16</v>
          </cell>
          <cell r="M2310">
            <v>150.69999999999999</v>
          </cell>
          <cell r="N2310">
            <v>0</v>
          </cell>
          <cell r="O2310">
            <v>3.3</v>
          </cell>
          <cell r="P2310">
            <v>0.9</v>
          </cell>
          <cell r="Q2310">
            <v>1.7</v>
          </cell>
          <cell r="R2310">
            <v>1.6</v>
          </cell>
          <cell r="S2310">
            <v>0.1</v>
          </cell>
          <cell r="T2310">
            <v>154.9</v>
          </cell>
          <cell r="U2310">
            <v>158.30000000000001</v>
          </cell>
        </row>
        <row r="2311">
          <cell r="B2311" t="str">
            <v>153</v>
          </cell>
          <cell r="C2311" t="str">
            <v>0038188000000000000321</v>
          </cell>
          <cell r="D2311" t="str">
            <v>O</v>
          </cell>
          <cell r="E2311" t="str">
            <v>153</v>
          </cell>
          <cell r="F2311" t="str">
            <v>C</v>
          </cell>
          <cell r="G2311" t="str">
            <v>188</v>
          </cell>
          <cell r="H2311" t="str">
            <v>XXX</v>
          </cell>
          <cell r="I2311" t="str">
            <v>0</v>
          </cell>
          <cell r="J2311" t="str">
            <v>38</v>
          </cell>
          <cell r="K2311" t="str">
            <v>S321</v>
          </cell>
          <cell r="L2311">
            <v>0</v>
          </cell>
          <cell r="M2311">
            <v>38</v>
          </cell>
          <cell r="N2311">
            <v>0</v>
          </cell>
          <cell r="O2311">
            <v>0</v>
          </cell>
          <cell r="P2311">
            <v>0</v>
          </cell>
          <cell r="Q2311">
            <v>0</v>
          </cell>
          <cell r="R2311">
            <v>0</v>
          </cell>
          <cell r="S2311">
            <v>0</v>
          </cell>
          <cell r="T2311">
            <v>38</v>
          </cell>
          <cell r="U2311">
            <v>38</v>
          </cell>
        </row>
        <row r="2312">
          <cell r="B2312" t="str">
            <v>153</v>
          </cell>
          <cell r="C2312" t="str">
            <v>0038188000000000000356</v>
          </cell>
          <cell r="D2312" t="str">
            <v>O</v>
          </cell>
          <cell r="E2312" t="str">
            <v>153</v>
          </cell>
          <cell r="F2312" t="str">
            <v>C</v>
          </cell>
          <cell r="G2312" t="str">
            <v>188</v>
          </cell>
          <cell r="H2312" t="str">
            <v>XXX</v>
          </cell>
          <cell r="I2312" t="str">
            <v>0</v>
          </cell>
          <cell r="J2312" t="str">
            <v>38</v>
          </cell>
          <cell r="K2312" t="str">
            <v>S356</v>
          </cell>
          <cell r="L2312">
            <v>0</v>
          </cell>
          <cell r="M2312">
            <v>115.3</v>
          </cell>
          <cell r="N2312">
            <v>0</v>
          </cell>
          <cell r="O2312">
            <v>0</v>
          </cell>
          <cell r="P2312">
            <v>0</v>
          </cell>
          <cell r="Q2312">
            <v>0</v>
          </cell>
          <cell r="R2312">
            <v>0</v>
          </cell>
          <cell r="S2312">
            <v>0</v>
          </cell>
          <cell r="T2312">
            <v>115.3</v>
          </cell>
          <cell r="U2312">
            <v>115.3</v>
          </cell>
        </row>
        <row r="2313">
          <cell r="B2313" t="str">
            <v>153</v>
          </cell>
          <cell r="C2313" t="str">
            <v>0038188000000000000363</v>
          </cell>
          <cell r="D2313" t="str">
            <v>O</v>
          </cell>
          <cell r="E2313" t="str">
            <v>153</v>
          </cell>
          <cell r="F2313" t="str">
            <v>C</v>
          </cell>
          <cell r="G2313" t="str">
            <v>188</v>
          </cell>
          <cell r="H2313" t="str">
            <v>XXX</v>
          </cell>
          <cell r="I2313" t="str">
            <v>0</v>
          </cell>
          <cell r="J2313" t="str">
            <v>38</v>
          </cell>
          <cell r="K2313" t="str">
            <v>S363</v>
          </cell>
          <cell r="L2313">
            <v>0</v>
          </cell>
          <cell r="M2313">
            <v>28.4</v>
          </cell>
          <cell r="N2313">
            <v>0</v>
          </cell>
          <cell r="O2313">
            <v>0</v>
          </cell>
          <cell r="P2313">
            <v>0</v>
          </cell>
          <cell r="Q2313">
            <v>0</v>
          </cell>
          <cell r="R2313">
            <v>0</v>
          </cell>
          <cell r="S2313">
            <v>0</v>
          </cell>
          <cell r="T2313">
            <v>28.4</v>
          </cell>
          <cell r="U2313">
            <v>28.4</v>
          </cell>
        </row>
        <row r="2314">
          <cell r="B2314" t="str">
            <v>153</v>
          </cell>
          <cell r="C2314" t="str">
            <v>0038188000000000000386</v>
          </cell>
          <cell r="D2314" t="str">
            <v>O</v>
          </cell>
          <cell r="E2314" t="str">
            <v>153</v>
          </cell>
          <cell r="F2314" t="str">
            <v>C</v>
          </cell>
          <cell r="G2314" t="str">
            <v>188</v>
          </cell>
          <cell r="H2314" t="str">
            <v>XXX</v>
          </cell>
          <cell r="I2314" t="str">
            <v>0</v>
          </cell>
          <cell r="J2314" t="str">
            <v>38</v>
          </cell>
          <cell r="K2314" t="str">
            <v>S386</v>
          </cell>
          <cell r="L2314">
            <v>0</v>
          </cell>
          <cell r="M2314">
            <v>671.6</v>
          </cell>
          <cell r="N2314">
            <v>0</v>
          </cell>
          <cell r="O2314">
            <v>0</v>
          </cell>
          <cell r="P2314">
            <v>0</v>
          </cell>
          <cell r="Q2314">
            <v>0</v>
          </cell>
          <cell r="R2314">
            <v>0</v>
          </cell>
          <cell r="S2314">
            <v>0</v>
          </cell>
          <cell r="T2314">
            <v>671.6</v>
          </cell>
          <cell r="U2314">
            <v>671.6</v>
          </cell>
        </row>
        <row r="2315">
          <cell r="B2315" t="str">
            <v>153</v>
          </cell>
          <cell r="C2315" t="str">
            <v>0038188000000000000400</v>
          </cell>
          <cell r="D2315" t="str">
            <v>O</v>
          </cell>
          <cell r="E2315" t="str">
            <v>153</v>
          </cell>
          <cell r="F2315" t="str">
            <v>C</v>
          </cell>
          <cell r="G2315" t="str">
            <v>188</v>
          </cell>
          <cell r="H2315" t="str">
            <v>XXX</v>
          </cell>
          <cell r="I2315" t="str">
            <v>0</v>
          </cell>
          <cell r="J2315" t="str">
            <v>38</v>
          </cell>
          <cell r="K2315" t="str">
            <v>S400</v>
          </cell>
          <cell r="L2315">
            <v>0.3</v>
          </cell>
          <cell r="M2315">
            <v>199.9</v>
          </cell>
          <cell r="N2315">
            <v>0</v>
          </cell>
          <cell r="O2315">
            <v>6</v>
          </cell>
          <cell r="P2315">
            <v>1.6</v>
          </cell>
          <cell r="Q2315">
            <v>3.2</v>
          </cell>
          <cell r="R2315">
            <v>3</v>
          </cell>
          <cell r="S2315">
            <v>0.2</v>
          </cell>
          <cell r="T2315">
            <v>207.5</v>
          </cell>
          <cell r="U2315">
            <v>213.9</v>
          </cell>
        </row>
        <row r="2316">
          <cell r="B2316" t="str">
            <v>153</v>
          </cell>
          <cell r="C2316" t="str">
            <v>0038188000000000000414</v>
          </cell>
          <cell r="D2316" t="str">
            <v>O</v>
          </cell>
          <cell r="E2316" t="str">
            <v>153</v>
          </cell>
          <cell r="F2316" t="str">
            <v>C</v>
          </cell>
          <cell r="G2316" t="str">
            <v>188</v>
          </cell>
          <cell r="H2316" t="str">
            <v>XXX</v>
          </cell>
          <cell r="I2316" t="str">
            <v>0</v>
          </cell>
          <cell r="J2316" t="str">
            <v>38</v>
          </cell>
          <cell r="K2316" t="str">
            <v>S414</v>
          </cell>
          <cell r="L2316">
            <v>0.16</v>
          </cell>
          <cell r="M2316">
            <v>84.3</v>
          </cell>
          <cell r="N2316">
            <v>0</v>
          </cell>
          <cell r="O2316">
            <v>3.3</v>
          </cell>
          <cell r="P2316">
            <v>0.9</v>
          </cell>
          <cell r="Q2316">
            <v>1.7</v>
          </cell>
          <cell r="R2316">
            <v>1.6</v>
          </cell>
          <cell r="S2316">
            <v>0.1</v>
          </cell>
          <cell r="T2316">
            <v>88.5</v>
          </cell>
          <cell r="U2316">
            <v>91.9</v>
          </cell>
        </row>
        <row r="2317">
          <cell r="B2317" t="str">
            <v>153</v>
          </cell>
          <cell r="C2317" t="str">
            <v>0038188000000000000451</v>
          </cell>
          <cell r="D2317" t="str">
            <v>O</v>
          </cell>
          <cell r="E2317" t="str">
            <v>153</v>
          </cell>
          <cell r="F2317" t="str">
            <v>C</v>
          </cell>
          <cell r="G2317" t="str">
            <v>188</v>
          </cell>
          <cell r="H2317" t="str">
            <v>XXX</v>
          </cell>
          <cell r="I2317" t="str">
            <v>0</v>
          </cell>
          <cell r="J2317" t="str">
            <v>38</v>
          </cell>
          <cell r="K2317" t="str">
            <v>S451</v>
          </cell>
          <cell r="L2317">
            <v>0.21</v>
          </cell>
          <cell r="M2317">
            <v>98.3</v>
          </cell>
          <cell r="N2317">
            <v>0</v>
          </cell>
          <cell r="O2317">
            <v>4.0999999999999996</v>
          </cell>
          <cell r="P2317">
            <v>1.1000000000000001</v>
          </cell>
          <cell r="Q2317">
            <v>2.2000000000000002</v>
          </cell>
          <cell r="R2317">
            <v>2.1</v>
          </cell>
          <cell r="S2317">
            <v>0.1</v>
          </cell>
          <cell r="T2317">
            <v>103.5</v>
          </cell>
          <cell r="U2317">
            <v>107.9</v>
          </cell>
        </row>
        <row r="2318">
          <cell r="B2318" t="str">
            <v>153</v>
          </cell>
          <cell r="C2318" t="str">
            <v>0038188000000000000472</v>
          </cell>
          <cell r="D2318" t="str">
            <v>O</v>
          </cell>
          <cell r="E2318" t="str">
            <v>153</v>
          </cell>
          <cell r="F2318" t="str">
            <v>C</v>
          </cell>
          <cell r="G2318" t="str">
            <v>188</v>
          </cell>
          <cell r="H2318" t="str">
            <v>XXX</v>
          </cell>
          <cell r="I2318" t="str">
            <v>0</v>
          </cell>
          <cell r="J2318" t="str">
            <v>38</v>
          </cell>
          <cell r="K2318" t="str">
            <v>S472</v>
          </cell>
          <cell r="L2318">
            <v>0.4</v>
          </cell>
          <cell r="M2318">
            <v>521.4</v>
          </cell>
          <cell r="N2318">
            <v>0</v>
          </cell>
          <cell r="O2318">
            <v>8</v>
          </cell>
          <cell r="P2318">
            <v>2.2000000000000002</v>
          </cell>
          <cell r="Q2318">
            <v>4.3</v>
          </cell>
          <cell r="R2318">
            <v>4.0999999999999996</v>
          </cell>
          <cell r="S2318">
            <v>0.3</v>
          </cell>
          <cell r="T2318">
            <v>531.6</v>
          </cell>
          <cell r="U2318">
            <v>540.29999999999995</v>
          </cell>
        </row>
        <row r="2319">
          <cell r="B2319" t="str">
            <v>153</v>
          </cell>
          <cell r="C2319" t="str">
            <v>0038188000000000000481</v>
          </cell>
          <cell r="D2319" t="str">
            <v>O</v>
          </cell>
          <cell r="E2319" t="str">
            <v>153</v>
          </cell>
          <cell r="F2319" t="str">
            <v>C</v>
          </cell>
          <cell r="G2319" t="str">
            <v>188</v>
          </cell>
          <cell r="H2319" t="str">
            <v>XXX</v>
          </cell>
          <cell r="I2319" t="str">
            <v>0</v>
          </cell>
          <cell r="J2319" t="str">
            <v>38</v>
          </cell>
          <cell r="K2319" t="str">
            <v>S481</v>
          </cell>
          <cell r="L2319">
            <v>0</v>
          </cell>
          <cell r="M2319">
            <v>33.700000000000003</v>
          </cell>
          <cell r="N2319">
            <v>0</v>
          </cell>
          <cell r="O2319">
            <v>0</v>
          </cell>
          <cell r="P2319">
            <v>0</v>
          </cell>
          <cell r="Q2319">
            <v>0</v>
          </cell>
          <cell r="R2319">
            <v>0</v>
          </cell>
          <cell r="S2319">
            <v>0</v>
          </cell>
          <cell r="T2319">
            <v>33.700000000000003</v>
          </cell>
          <cell r="U2319">
            <v>33.700000000000003</v>
          </cell>
        </row>
        <row r="2320">
          <cell r="B2320" t="str">
            <v>153</v>
          </cell>
          <cell r="C2320" t="str">
            <v>0038188000000000000499</v>
          </cell>
          <cell r="D2320" t="str">
            <v>O</v>
          </cell>
          <cell r="E2320" t="str">
            <v>153</v>
          </cell>
          <cell r="F2320" t="str">
            <v>C</v>
          </cell>
          <cell r="G2320" t="str">
            <v>188</v>
          </cell>
          <cell r="H2320" t="str">
            <v>XXX</v>
          </cell>
          <cell r="I2320" t="str">
            <v>0</v>
          </cell>
          <cell r="J2320" t="str">
            <v>38</v>
          </cell>
          <cell r="K2320" t="str">
            <v>S499</v>
          </cell>
          <cell r="L2320">
            <v>0</v>
          </cell>
          <cell r="M2320">
            <v>6.8</v>
          </cell>
          <cell r="N2320">
            <v>0</v>
          </cell>
          <cell r="O2320">
            <v>0</v>
          </cell>
          <cell r="P2320">
            <v>0</v>
          </cell>
          <cell r="Q2320">
            <v>0</v>
          </cell>
          <cell r="R2320">
            <v>0</v>
          </cell>
          <cell r="S2320">
            <v>0</v>
          </cell>
          <cell r="T2320">
            <v>6.8</v>
          </cell>
          <cell r="U2320">
            <v>6.8</v>
          </cell>
        </row>
        <row r="2321">
          <cell r="B2321" t="str">
            <v>153</v>
          </cell>
          <cell r="C2321" t="str">
            <v>0038188000000000000500</v>
          </cell>
          <cell r="D2321" t="str">
            <v>O</v>
          </cell>
          <cell r="E2321" t="str">
            <v>153</v>
          </cell>
          <cell r="F2321" t="str">
            <v>C</v>
          </cell>
          <cell r="G2321" t="str">
            <v>188</v>
          </cell>
          <cell r="H2321" t="str">
            <v>XXX</v>
          </cell>
          <cell r="I2321" t="str">
            <v>0</v>
          </cell>
          <cell r="J2321" t="str">
            <v>38</v>
          </cell>
          <cell r="K2321" t="str">
            <v>S500</v>
          </cell>
          <cell r="L2321">
            <v>0.31</v>
          </cell>
          <cell r="M2321">
            <v>57.8</v>
          </cell>
          <cell r="N2321">
            <v>0</v>
          </cell>
          <cell r="O2321">
            <v>6.2</v>
          </cell>
          <cell r="P2321">
            <v>1.7</v>
          </cell>
          <cell r="Q2321">
            <v>3.3</v>
          </cell>
          <cell r="R2321">
            <v>3.2</v>
          </cell>
          <cell r="S2321">
            <v>0.2</v>
          </cell>
          <cell r="T2321">
            <v>65.7</v>
          </cell>
          <cell r="U2321">
            <v>72.400000000000006</v>
          </cell>
        </row>
        <row r="2322">
          <cell r="B2322" t="str">
            <v>153</v>
          </cell>
          <cell r="C2322" t="str">
            <v>0038188000000000000502</v>
          </cell>
          <cell r="D2322" t="str">
            <v>O</v>
          </cell>
          <cell r="E2322" t="str">
            <v>153</v>
          </cell>
          <cell r="F2322" t="str">
            <v>C</v>
          </cell>
          <cell r="G2322" t="str">
            <v>188</v>
          </cell>
          <cell r="H2322" t="str">
            <v>XXX</v>
          </cell>
          <cell r="I2322" t="str">
            <v>0</v>
          </cell>
          <cell r="J2322" t="str">
            <v>38</v>
          </cell>
          <cell r="K2322" t="str">
            <v>S502</v>
          </cell>
          <cell r="L2322">
            <v>0.06</v>
          </cell>
          <cell r="M2322">
            <v>54.5</v>
          </cell>
          <cell r="N2322">
            <v>0</v>
          </cell>
          <cell r="O2322">
            <v>1.3</v>
          </cell>
          <cell r="P2322">
            <v>0.4</v>
          </cell>
          <cell r="Q2322">
            <v>0.7</v>
          </cell>
          <cell r="R2322">
            <v>0.7</v>
          </cell>
          <cell r="S2322">
            <v>0</v>
          </cell>
          <cell r="T2322">
            <v>56.2</v>
          </cell>
          <cell r="U2322">
            <v>57.6</v>
          </cell>
        </row>
        <row r="2323">
          <cell r="B2323" t="str">
            <v>153</v>
          </cell>
          <cell r="C2323" t="str">
            <v>0038188000000000000505</v>
          </cell>
          <cell r="D2323" t="str">
            <v>O</v>
          </cell>
          <cell r="E2323" t="str">
            <v>153</v>
          </cell>
          <cell r="F2323" t="str">
            <v>C</v>
          </cell>
          <cell r="G2323" t="str">
            <v>188</v>
          </cell>
          <cell r="H2323" t="str">
            <v>XXX</v>
          </cell>
          <cell r="I2323" t="str">
            <v>0</v>
          </cell>
          <cell r="J2323" t="str">
            <v>38</v>
          </cell>
          <cell r="K2323" t="str">
            <v>S505</v>
          </cell>
          <cell r="L2323">
            <v>0.15</v>
          </cell>
          <cell r="M2323">
            <v>130.80000000000001</v>
          </cell>
          <cell r="N2323">
            <v>0</v>
          </cell>
          <cell r="O2323">
            <v>2.9</v>
          </cell>
          <cell r="P2323">
            <v>0.8</v>
          </cell>
          <cell r="Q2323">
            <v>1.6</v>
          </cell>
          <cell r="R2323">
            <v>1.5</v>
          </cell>
          <cell r="S2323">
            <v>0.1</v>
          </cell>
          <cell r="T2323">
            <v>134.5</v>
          </cell>
          <cell r="U2323">
            <v>137.69999999999999</v>
          </cell>
        </row>
        <row r="2324">
          <cell r="B2324" t="str">
            <v>153</v>
          </cell>
          <cell r="C2324" t="str">
            <v>0038188000000000000530</v>
          </cell>
          <cell r="D2324" t="str">
            <v>O</v>
          </cell>
          <cell r="E2324" t="str">
            <v>153</v>
          </cell>
          <cell r="F2324" t="str">
            <v>C</v>
          </cell>
          <cell r="G2324" t="str">
            <v>188</v>
          </cell>
          <cell r="H2324" t="str">
            <v>XXX</v>
          </cell>
          <cell r="I2324" t="str">
            <v>0</v>
          </cell>
          <cell r="J2324" t="str">
            <v>38</v>
          </cell>
          <cell r="K2324" t="str">
            <v>S530</v>
          </cell>
          <cell r="L2324">
            <v>0</v>
          </cell>
          <cell r="M2324">
            <v>94.6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94.6</v>
          </cell>
          <cell r="U2324">
            <v>94.6</v>
          </cell>
        </row>
        <row r="2325">
          <cell r="B2325" t="str">
            <v>153</v>
          </cell>
          <cell r="C2325" t="str">
            <v>0038188000000000000533</v>
          </cell>
          <cell r="D2325" t="str">
            <v>O</v>
          </cell>
          <cell r="E2325" t="str">
            <v>153</v>
          </cell>
          <cell r="F2325" t="str">
            <v>C</v>
          </cell>
          <cell r="G2325" t="str">
            <v>188</v>
          </cell>
          <cell r="H2325" t="str">
            <v>XXX</v>
          </cell>
          <cell r="I2325" t="str">
            <v>0</v>
          </cell>
          <cell r="J2325" t="str">
            <v>38</v>
          </cell>
          <cell r="K2325" t="str">
            <v>S533</v>
          </cell>
          <cell r="L2325">
            <v>0</v>
          </cell>
          <cell r="M2325">
            <v>115.3</v>
          </cell>
          <cell r="N2325">
            <v>0</v>
          </cell>
          <cell r="O2325">
            <v>0</v>
          </cell>
          <cell r="P2325">
            <v>0</v>
          </cell>
          <cell r="Q2325">
            <v>0</v>
          </cell>
          <cell r="R2325">
            <v>0</v>
          </cell>
          <cell r="S2325">
            <v>0</v>
          </cell>
          <cell r="T2325">
            <v>115.3</v>
          </cell>
          <cell r="U2325">
            <v>115.3</v>
          </cell>
        </row>
        <row r="2326">
          <cell r="B2326" t="str">
            <v>153</v>
          </cell>
          <cell r="C2326" t="str">
            <v>0038188000000000000537</v>
          </cell>
          <cell r="D2326" t="str">
            <v>O</v>
          </cell>
          <cell r="E2326" t="str">
            <v>153</v>
          </cell>
          <cell r="F2326" t="str">
            <v>C</v>
          </cell>
          <cell r="G2326" t="str">
            <v>188</v>
          </cell>
          <cell r="H2326" t="str">
            <v>XXX</v>
          </cell>
          <cell r="I2326" t="str">
            <v>0</v>
          </cell>
          <cell r="J2326" t="str">
            <v>38</v>
          </cell>
          <cell r="K2326" t="str">
            <v>S537</v>
          </cell>
          <cell r="L2326">
            <v>0</v>
          </cell>
          <cell r="M2326">
            <v>115.3</v>
          </cell>
          <cell r="N2326">
            <v>0</v>
          </cell>
          <cell r="O2326">
            <v>0</v>
          </cell>
          <cell r="P2326">
            <v>0</v>
          </cell>
          <cell r="Q2326">
            <v>0</v>
          </cell>
          <cell r="R2326">
            <v>0</v>
          </cell>
          <cell r="S2326">
            <v>0</v>
          </cell>
          <cell r="T2326">
            <v>115.3</v>
          </cell>
          <cell r="U2326">
            <v>115.3</v>
          </cell>
        </row>
        <row r="2327">
          <cell r="B2327" t="str">
            <v>153</v>
          </cell>
          <cell r="C2327" t="str">
            <v>0038188000000000000538</v>
          </cell>
          <cell r="D2327" t="str">
            <v>O</v>
          </cell>
          <cell r="E2327" t="str">
            <v>153</v>
          </cell>
          <cell r="F2327" t="str">
            <v>C</v>
          </cell>
          <cell r="G2327" t="str">
            <v>188</v>
          </cell>
          <cell r="H2327" t="str">
            <v>XXX</v>
          </cell>
          <cell r="I2327" t="str">
            <v>0</v>
          </cell>
          <cell r="J2327" t="str">
            <v>38</v>
          </cell>
          <cell r="K2327" t="str">
            <v>S538</v>
          </cell>
          <cell r="L2327">
            <v>0</v>
          </cell>
          <cell r="M2327">
            <v>115.3</v>
          </cell>
          <cell r="N2327">
            <v>0</v>
          </cell>
          <cell r="O2327">
            <v>0</v>
          </cell>
          <cell r="P2327">
            <v>0</v>
          </cell>
          <cell r="Q2327">
            <v>0</v>
          </cell>
          <cell r="R2327">
            <v>0</v>
          </cell>
          <cell r="S2327">
            <v>0</v>
          </cell>
          <cell r="T2327">
            <v>115.3</v>
          </cell>
          <cell r="U2327">
            <v>115.3</v>
          </cell>
        </row>
        <row r="2328">
          <cell r="B2328" t="str">
            <v>153</v>
          </cell>
          <cell r="C2328" t="str">
            <v>0038188000000000000540</v>
          </cell>
          <cell r="D2328" t="str">
            <v>O</v>
          </cell>
          <cell r="E2328" t="str">
            <v>153</v>
          </cell>
          <cell r="F2328" t="str">
            <v>C</v>
          </cell>
          <cell r="G2328" t="str">
            <v>188</v>
          </cell>
          <cell r="H2328" t="str">
            <v>XXX</v>
          </cell>
          <cell r="I2328" t="str">
            <v>0</v>
          </cell>
          <cell r="J2328" t="str">
            <v>38</v>
          </cell>
          <cell r="K2328" t="str">
            <v>S540</v>
          </cell>
          <cell r="L2328">
            <v>0</v>
          </cell>
          <cell r="M2328">
            <v>115.3</v>
          </cell>
          <cell r="N2328">
            <v>0</v>
          </cell>
          <cell r="O2328">
            <v>0</v>
          </cell>
          <cell r="P2328">
            <v>0</v>
          </cell>
          <cell r="Q2328">
            <v>0</v>
          </cell>
          <cell r="R2328">
            <v>0</v>
          </cell>
          <cell r="S2328">
            <v>0</v>
          </cell>
          <cell r="T2328">
            <v>115.3</v>
          </cell>
          <cell r="U2328">
            <v>115.3</v>
          </cell>
        </row>
        <row r="2329">
          <cell r="B2329" t="str">
            <v>153</v>
          </cell>
          <cell r="C2329" t="str">
            <v>0038188000000000000542</v>
          </cell>
          <cell r="D2329" t="str">
            <v>O</v>
          </cell>
          <cell r="E2329" t="str">
            <v>153</v>
          </cell>
          <cell r="F2329" t="str">
            <v>C</v>
          </cell>
          <cell r="G2329" t="str">
            <v>188</v>
          </cell>
          <cell r="H2329" t="str">
            <v>XXX</v>
          </cell>
          <cell r="I2329" t="str">
            <v>0</v>
          </cell>
          <cell r="J2329" t="str">
            <v>38</v>
          </cell>
          <cell r="K2329" t="str">
            <v>S542</v>
          </cell>
          <cell r="L2329">
            <v>0</v>
          </cell>
          <cell r="M2329">
            <v>115.3</v>
          </cell>
          <cell r="N2329">
            <v>0</v>
          </cell>
          <cell r="O2329">
            <v>0</v>
          </cell>
          <cell r="P2329">
            <v>0</v>
          </cell>
          <cell r="Q2329">
            <v>0</v>
          </cell>
          <cell r="R2329">
            <v>0</v>
          </cell>
          <cell r="S2329">
            <v>0</v>
          </cell>
          <cell r="T2329">
            <v>115.3</v>
          </cell>
          <cell r="U2329">
            <v>115.3</v>
          </cell>
        </row>
        <row r="2330">
          <cell r="B2330" t="str">
            <v>153</v>
          </cell>
          <cell r="C2330" t="str">
            <v>0038188000000000000543</v>
          </cell>
          <cell r="D2330" t="str">
            <v>O</v>
          </cell>
          <cell r="E2330" t="str">
            <v>153</v>
          </cell>
          <cell r="F2330" t="str">
            <v>C</v>
          </cell>
          <cell r="G2330" t="str">
            <v>188</v>
          </cell>
          <cell r="H2330" t="str">
            <v>XXX</v>
          </cell>
          <cell r="I2330" t="str">
            <v>0</v>
          </cell>
          <cell r="J2330" t="str">
            <v>38</v>
          </cell>
          <cell r="K2330" t="str">
            <v>S543</v>
          </cell>
          <cell r="L2330">
            <v>0.01</v>
          </cell>
          <cell r="M2330">
            <v>68.099999999999994</v>
          </cell>
          <cell r="N2330">
            <v>0</v>
          </cell>
          <cell r="O2330">
            <v>0.2</v>
          </cell>
          <cell r="P2330">
            <v>0.1</v>
          </cell>
          <cell r="Q2330">
            <v>0.1</v>
          </cell>
          <cell r="R2330">
            <v>0.1</v>
          </cell>
          <cell r="S2330">
            <v>0</v>
          </cell>
          <cell r="T2330">
            <v>68.400000000000006</v>
          </cell>
          <cell r="U2330">
            <v>68.599999999999994</v>
          </cell>
        </row>
        <row r="2331">
          <cell r="B2331" t="str">
            <v>153</v>
          </cell>
          <cell r="C2331" t="str">
            <v>0038188000000000000548</v>
          </cell>
          <cell r="D2331" t="str">
            <v>O</v>
          </cell>
          <cell r="E2331" t="str">
            <v>153</v>
          </cell>
          <cell r="F2331" t="str">
            <v>C</v>
          </cell>
          <cell r="G2331" t="str">
            <v>188</v>
          </cell>
          <cell r="H2331" t="str">
            <v>XXX</v>
          </cell>
          <cell r="I2331" t="str">
            <v>0</v>
          </cell>
          <cell r="J2331" t="str">
            <v>38</v>
          </cell>
          <cell r="K2331" t="str">
            <v>S548</v>
          </cell>
          <cell r="L2331">
            <v>0</v>
          </cell>
          <cell r="M2331">
            <v>115.3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115.3</v>
          </cell>
          <cell r="U2331">
            <v>115.3</v>
          </cell>
        </row>
        <row r="2332">
          <cell r="B2332" t="str">
            <v>153</v>
          </cell>
          <cell r="C2332" t="str">
            <v>0038188000000000000549</v>
          </cell>
          <cell r="D2332" t="str">
            <v>O</v>
          </cell>
          <cell r="E2332" t="str">
            <v>153</v>
          </cell>
          <cell r="F2332" t="str">
            <v>C</v>
          </cell>
          <cell r="G2332" t="str">
            <v>188</v>
          </cell>
          <cell r="H2332" t="str">
            <v>XXX</v>
          </cell>
          <cell r="I2332" t="str">
            <v>0</v>
          </cell>
          <cell r="J2332" t="str">
            <v>38</v>
          </cell>
          <cell r="K2332" t="str">
            <v>S549</v>
          </cell>
          <cell r="L2332">
            <v>0</v>
          </cell>
          <cell r="M2332">
            <v>115.3</v>
          </cell>
          <cell r="N2332">
            <v>0</v>
          </cell>
          <cell r="O2332">
            <v>0</v>
          </cell>
          <cell r="P2332">
            <v>0</v>
          </cell>
          <cell r="Q2332">
            <v>0</v>
          </cell>
          <cell r="R2332">
            <v>0</v>
          </cell>
          <cell r="S2332">
            <v>0</v>
          </cell>
          <cell r="T2332">
            <v>115.3</v>
          </cell>
          <cell r="U2332">
            <v>115.3</v>
          </cell>
        </row>
        <row r="2333">
          <cell r="B2333" t="str">
            <v>153</v>
          </cell>
          <cell r="C2333" t="str">
            <v>0038188000000000000554</v>
          </cell>
          <cell r="D2333" t="str">
            <v>O</v>
          </cell>
          <cell r="E2333" t="str">
            <v>153</v>
          </cell>
          <cell r="F2333" t="str">
            <v>C</v>
          </cell>
          <cell r="G2333" t="str">
            <v>188</v>
          </cell>
          <cell r="H2333" t="str">
            <v>XXX</v>
          </cell>
          <cell r="I2333" t="str">
            <v>0</v>
          </cell>
          <cell r="J2333" t="str">
            <v>38</v>
          </cell>
          <cell r="K2333" t="str">
            <v>S554</v>
          </cell>
          <cell r="L2333">
            <v>0</v>
          </cell>
          <cell r="M2333">
            <v>115.3</v>
          </cell>
          <cell r="N2333">
            <v>0</v>
          </cell>
          <cell r="O2333">
            <v>0</v>
          </cell>
          <cell r="P2333">
            <v>0</v>
          </cell>
          <cell r="Q2333">
            <v>0</v>
          </cell>
          <cell r="R2333">
            <v>0</v>
          </cell>
          <cell r="S2333">
            <v>0</v>
          </cell>
          <cell r="T2333">
            <v>115.3</v>
          </cell>
          <cell r="U2333">
            <v>115.3</v>
          </cell>
        </row>
        <row r="2334">
          <cell r="B2334" t="str">
            <v>153</v>
          </cell>
          <cell r="C2334" t="str">
            <v>0038188000000000000561</v>
          </cell>
          <cell r="D2334" t="str">
            <v>O</v>
          </cell>
          <cell r="E2334" t="str">
            <v>153</v>
          </cell>
          <cell r="F2334" t="str">
            <v>C</v>
          </cell>
          <cell r="G2334" t="str">
            <v>188</v>
          </cell>
          <cell r="H2334" t="str">
            <v>XXX</v>
          </cell>
          <cell r="I2334" t="str">
            <v>0</v>
          </cell>
          <cell r="J2334" t="str">
            <v>38</v>
          </cell>
          <cell r="K2334" t="str">
            <v>S561</v>
          </cell>
          <cell r="L2334">
            <v>0</v>
          </cell>
          <cell r="M2334">
            <v>4.5</v>
          </cell>
          <cell r="N2334">
            <v>0</v>
          </cell>
          <cell r="O2334">
            <v>0</v>
          </cell>
          <cell r="P2334">
            <v>0</v>
          </cell>
          <cell r="Q2334">
            <v>0</v>
          </cell>
          <cell r="R2334">
            <v>0</v>
          </cell>
          <cell r="S2334">
            <v>0</v>
          </cell>
          <cell r="T2334">
            <v>4.5</v>
          </cell>
          <cell r="U2334">
            <v>4.5</v>
          </cell>
        </row>
        <row r="2335">
          <cell r="B2335" t="str">
            <v>153</v>
          </cell>
          <cell r="C2335" t="str">
            <v>0038188000000000000564</v>
          </cell>
          <cell r="D2335" t="str">
            <v>O</v>
          </cell>
          <cell r="E2335" t="str">
            <v>153</v>
          </cell>
          <cell r="F2335" t="str">
            <v>C</v>
          </cell>
          <cell r="G2335" t="str">
            <v>188</v>
          </cell>
          <cell r="H2335" t="str">
            <v>XXX</v>
          </cell>
          <cell r="I2335" t="str">
            <v>0</v>
          </cell>
          <cell r="J2335" t="str">
            <v>38</v>
          </cell>
          <cell r="K2335" t="str">
            <v>S564</v>
          </cell>
          <cell r="L2335">
            <v>0.16</v>
          </cell>
          <cell r="M2335">
            <v>179.4</v>
          </cell>
          <cell r="N2335">
            <v>0</v>
          </cell>
          <cell r="O2335">
            <v>3.3</v>
          </cell>
          <cell r="P2335">
            <v>0.9</v>
          </cell>
          <cell r="Q2335">
            <v>1.7</v>
          </cell>
          <cell r="R2335">
            <v>1.6</v>
          </cell>
          <cell r="S2335">
            <v>0.1</v>
          </cell>
          <cell r="T2335">
            <v>183.6</v>
          </cell>
          <cell r="U2335">
            <v>187</v>
          </cell>
        </row>
        <row r="2336">
          <cell r="B2336" t="str">
            <v>153</v>
          </cell>
          <cell r="C2336" t="str">
            <v>0038188000000000000565</v>
          </cell>
          <cell r="D2336" t="str">
            <v>O</v>
          </cell>
          <cell r="E2336" t="str">
            <v>153</v>
          </cell>
          <cell r="F2336" t="str">
            <v>C</v>
          </cell>
          <cell r="G2336" t="str">
            <v>188</v>
          </cell>
          <cell r="H2336" t="str">
            <v>XXX</v>
          </cell>
          <cell r="I2336" t="str">
            <v>0</v>
          </cell>
          <cell r="J2336" t="str">
            <v>38</v>
          </cell>
          <cell r="K2336" t="str">
            <v>S565</v>
          </cell>
          <cell r="L2336">
            <v>0.21</v>
          </cell>
          <cell r="M2336">
            <v>115.7</v>
          </cell>
          <cell r="N2336">
            <v>0</v>
          </cell>
          <cell r="O2336">
            <v>4.0999999999999996</v>
          </cell>
          <cell r="P2336">
            <v>1.1000000000000001</v>
          </cell>
          <cell r="Q2336">
            <v>2.2000000000000002</v>
          </cell>
          <cell r="R2336">
            <v>2.1</v>
          </cell>
          <cell r="S2336">
            <v>0.1</v>
          </cell>
          <cell r="T2336">
            <v>120.9</v>
          </cell>
          <cell r="U2336">
            <v>125.3</v>
          </cell>
        </row>
        <row r="2337">
          <cell r="B2337" t="str">
            <v>153</v>
          </cell>
          <cell r="C2337" t="str">
            <v>0038188000000000000574</v>
          </cell>
          <cell r="D2337" t="str">
            <v>O</v>
          </cell>
          <cell r="E2337" t="str">
            <v>153</v>
          </cell>
          <cell r="F2337" t="str">
            <v>C</v>
          </cell>
          <cell r="G2337" t="str">
            <v>188</v>
          </cell>
          <cell r="H2337" t="str">
            <v>XXX</v>
          </cell>
          <cell r="I2337" t="str">
            <v>0</v>
          </cell>
          <cell r="J2337" t="str">
            <v>38</v>
          </cell>
          <cell r="K2337" t="str">
            <v>S574</v>
          </cell>
          <cell r="L2337">
            <v>0</v>
          </cell>
          <cell r="M2337">
            <v>115.3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115.3</v>
          </cell>
          <cell r="U2337">
            <v>115.3</v>
          </cell>
        </row>
        <row r="2338">
          <cell r="B2338" t="str">
            <v>153</v>
          </cell>
          <cell r="C2338" t="str">
            <v>0038188000000000000614</v>
          </cell>
          <cell r="D2338" t="str">
            <v>O</v>
          </cell>
          <cell r="E2338" t="str">
            <v>153</v>
          </cell>
          <cell r="F2338" t="str">
            <v>C</v>
          </cell>
          <cell r="G2338" t="str">
            <v>188</v>
          </cell>
          <cell r="H2338" t="str">
            <v>XXX</v>
          </cell>
          <cell r="I2338" t="str">
            <v>0</v>
          </cell>
          <cell r="J2338" t="str">
            <v>38</v>
          </cell>
          <cell r="K2338" t="str">
            <v>S614</v>
          </cell>
          <cell r="L2338">
            <v>0.18</v>
          </cell>
          <cell r="M2338">
            <v>215.7</v>
          </cell>
          <cell r="N2338">
            <v>0</v>
          </cell>
          <cell r="O2338">
            <v>3.6</v>
          </cell>
          <cell r="P2338">
            <v>1</v>
          </cell>
          <cell r="Q2338">
            <v>1.9</v>
          </cell>
          <cell r="R2338">
            <v>1.8</v>
          </cell>
          <cell r="S2338">
            <v>0.1</v>
          </cell>
          <cell r="T2338">
            <v>220.3</v>
          </cell>
          <cell r="U2338">
            <v>224.1</v>
          </cell>
        </row>
        <row r="2339">
          <cell r="B2339" t="str">
            <v>153</v>
          </cell>
          <cell r="C2339" t="str">
            <v>0038188000000000000626</v>
          </cell>
          <cell r="D2339" t="str">
            <v>O</v>
          </cell>
          <cell r="E2339" t="str">
            <v>153</v>
          </cell>
          <cell r="F2339" t="str">
            <v>C</v>
          </cell>
          <cell r="G2339" t="str">
            <v>188</v>
          </cell>
          <cell r="H2339" t="str">
            <v>XXX</v>
          </cell>
          <cell r="I2339" t="str">
            <v>0</v>
          </cell>
          <cell r="J2339" t="str">
            <v>38</v>
          </cell>
          <cell r="K2339" t="str">
            <v>S626</v>
          </cell>
          <cell r="L2339">
            <v>0</v>
          </cell>
          <cell r="M2339">
            <v>35.5</v>
          </cell>
          <cell r="N2339">
            <v>0</v>
          </cell>
          <cell r="O2339">
            <v>0.1</v>
          </cell>
          <cell r="P2339">
            <v>0</v>
          </cell>
          <cell r="Q2339">
            <v>0.1</v>
          </cell>
          <cell r="R2339">
            <v>0</v>
          </cell>
          <cell r="S2339">
            <v>0</v>
          </cell>
          <cell r="T2339">
            <v>35.6</v>
          </cell>
          <cell r="U2339">
            <v>35.700000000000003</v>
          </cell>
        </row>
        <row r="2340">
          <cell r="B2340" t="str">
            <v>153</v>
          </cell>
          <cell r="C2340" t="str">
            <v>0038188000000000000656</v>
          </cell>
          <cell r="D2340" t="str">
            <v>O</v>
          </cell>
          <cell r="E2340" t="str">
            <v>153</v>
          </cell>
          <cell r="F2340" t="str">
            <v>C</v>
          </cell>
          <cell r="G2340" t="str">
            <v>188</v>
          </cell>
          <cell r="H2340" t="str">
            <v>XXX</v>
          </cell>
          <cell r="I2340" t="str">
            <v>0</v>
          </cell>
          <cell r="J2340" t="str">
            <v>38</v>
          </cell>
          <cell r="K2340" t="str">
            <v>S656</v>
          </cell>
          <cell r="L2340">
            <v>0</v>
          </cell>
          <cell r="M2340">
            <v>0.1</v>
          </cell>
          <cell r="N2340">
            <v>0</v>
          </cell>
          <cell r="O2340">
            <v>0</v>
          </cell>
          <cell r="P2340">
            <v>0</v>
          </cell>
          <cell r="Q2340">
            <v>0</v>
          </cell>
          <cell r="R2340">
            <v>0</v>
          </cell>
          <cell r="S2340">
            <v>0</v>
          </cell>
          <cell r="T2340">
            <v>0.1</v>
          </cell>
          <cell r="U2340">
            <v>0.1</v>
          </cell>
        </row>
        <row r="2341">
          <cell r="B2341" t="str">
            <v>153</v>
          </cell>
          <cell r="C2341" t="str">
            <v>0038188000000000000749</v>
          </cell>
          <cell r="D2341" t="str">
            <v>O</v>
          </cell>
          <cell r="E2341" t="str">
            <v>153</v>
          </cell>
          <cell r="F2341" t="str">
            <v>C</v>
          </cell>
          <cell r="G2341" t="str">
            <v>188</v>
          </cell>
          <cell r="H2341" t="str">
            <v>XXX</v>
          </cell>
          <cell r="I2341" t="str">
            <v>0</v>
          </cell>
          <cell r="J2341" t="str">
            <v>38</v>
          </cell>
          <cell r="K2341" t="str">
            <v>S749</v>
          </cell>
          <cell r="L2341">
            <v>0</v>
          </cell>
          <cell r="M2341">
            <v>1.2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  <cell r="R2341">
            <v>0</v>
          </cell>
          <cell r="S2341">
            <v>0</v>
          </cell>
          <cell r="T2341">
            <v>1.2</v>
          </cell>
          <cell r="U2341">
            <v>1.2</v>
          </cell>
        </row>
        <row r="2342">
          <cell r="B2342" t="str">
            <v>153</v>
          </cell>
          <cell r="C2342" t="str">
            <v>0038188000000000000751</v>
          </cell>
          <cell r="D2342" t="str">
            <v>O</v>
          </cell>
          <cell r="E2342" t="str">
            <v>153</v>
          </cell>
          <cell r="F2342" t="str">
            <v>C</v>
          </cell>
          <cell r="G2342" t="str">
            <v>188</v>
          </cell>
          <cell r="H2342" t="str">
            <v>XXX</v>
          </cell>
          <cell r="I2342" t="str">
            <v>0</v>
          </cell>
          <cell r="J2342" t="str">
            <v>38</v>
          </cell>
          <cell r="K2342" t="str">
            <v>S751</v>
          </cell>
          <cell r="L2342">
            <v>7.0000000000000007E-2</v>
          </cell>
          <cell r="M2342">
            <v>969.6</v>
          </cell>
          <cell r="N2342">
            <v>0</v>
          </cell>
          <cell r="O2342">
            <v>1.4</v>
          </cell>
          <cell r="P2342">
            <v>0.4</v>
          </cell>
          <cell r="Q2342">
            <v>0.7</v>
          </cell>
          <cell r="R2342">
            <v>0.7</v>
          </cell>
          <cell r="S2342">
            <v>0</v>
          </cell>
          <cell r="T2342">
            <v>971.4</v>
          </cell>
          <cell r="U2342">
            <v>972.8</v>
          </cell>
        </row>
        <row r="2343">
          <cell r="B2343" t="str">
            <v>153</v>
          </cell>
          <cell r="C2343" t="str">
            <v>0038188000000000000768</v>
          </cell>
          <cell r="D2343" t="str">
            <v>O</v>
          </cell>
          <cell r="E2343" t="str">
            <v>153</v>
          </cell>
          <cell r="F2343" t="str">
            <v>C</v>
          </cell>
          <cell r="G2343" t="str">
            <v>188</v>
          </cell>
          <cell r="H2343" t="str">
            <v>XXX</v>
          </cell>
          <cell r="I2343" t="str">
            <v>0</v>
          </cell>
          <cell r="J2343" t="str">
            <v>38</v>
          </cell>
          <cell r="K2343" t="str">
            <v>S768</v>
          </cell>
          <cell r="L2343">
            <v>0</v>
          </cell>
          <cell r="M2343">
            <v>1.2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  <cell r="S2343">
            <v>0</v>
          </cell>
          <cell r="T2343">
            <v>1.2</v>
          </cell>
          <cell r="U2343">
            <v>1.2</v>
          </cell>
        </row>
        <row r="2344">
          <cell r="B2344" t="str">
            <v>153</v>
          </cell>
          <cell r="C2344" t="str">
            <v>0038188000000000000833</v>
          </cell>
          <cell r="D2344" t="str">
            <v>O</v>
          </cell>
          <cell r="E2344" t="str">
            <v>153</v>
          </cell>
          <cell r="F2344" t="str">
            <v>C</v>
          </cell>
          <cell r="G2344" t="str">
            <v>188</v>
          </cell>
          <cell r="H2344" t="str">
            <v>XXX</v>
          </cell>
          <cell r="I2344" t="str">
            <v>0</v>
          </cell>
          <cell r="J2344" t="str">
            <v>38</v>
          </cell>
          <cell r="K2344" t="str">
            <v>S833</v>
          </cell>
          <cell r="L2344">
            <v>0.03</v>
          </cell>
          <cell r="M2344">
            <v>15.4</v>
          </cell>
          <cell r="N2344">
            <v>0</v>
          </cell>
          <cell r="O2344">
            <v>0.7</v>
          </cell>
          <cell r="P2344">
            <v>0.2</v>
          </cell>
          <cell r="Q2344">
            <v>0.3</v>
          </cell>
          <cell r="R2344">
            <v>0.3</v>
          </cell>
          <cell r="S2344">
            <v>0</v>
          </cell>
          <cell r="T2344">
            <v>16.3</v>
          </cell>
          <cell r="U2344">
            <v>16.899999999999999</v>
          </cell>
        </row>
        <row r="2345">
          <cell r="B2345" t="str">
            <v>153</v>
          </cell>
          <cell r="C2345" t="str">
            <v>0038188000000000000848</v>
          </cell>
          <cell r="D2345" t="str">
            <v>O</v>
          </cell>
          <cell r="E2345" t="str">
            <v>153</v>
          </cell>
          <cell r="F2345" t="str">
            <v>C</v>
          </cell>
          <cell r="G2345" t="str">
            <v>188</v>
          </cell>
          <cell r="H2345" t="str">
            <v>XXX</v>
          </cell>
          <cell r="I2345" t="str">
            <v>0</v>
          </cell>
          <cell r="J2345" t="str">
            <v>38</v>
          </cell>
          <cell r="K2345" t="str">
            <v>S848</v>
          </cell>
          <cell r="L2345">
            <v>0</v>
          </cell>
          <cell r="M2345">
            <v>-1.2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-1.2</v>
          </cell>
          <cell r="U2345">
            <v>-1.2</v>
          </cell>
        </row>
        <row r="2346">
          <cell r="B2346" t="str">
            <v>153</v>
          </cell>
          <cell r="C2346" t="str">
            <v>0038188000000000000855</v>
          </cell>
          <cell r="D2346" t="str">
            <v>O</v>
          </cell>
          <cell r="E2346" t="str">
            <v>153</v>
          </cell>
          <cell r="F2346" t="str">
            <v>C</v>
          </cell>
          <cell r="G2346" t="str">
            <v>188</v>
          </cell>
          <cell r="H2346" t="str">
            <v>XXX</v>
          </cell>
          <cell r="I2346" t="str">
            <v>0</v>
          </cell>
          <cell r="J2346" t="str">
            <v>38</v>
          </cell>
          <cell r="K2346" t="str">
            <v>S855</v>
          </cell>
          <cell r="L2346">
            <v>0</v>
          </cell>
          <cell r="M2346">
            <v>-4.5999999999999996</v>
          </cell>
          <cell r="N2346">
            <v>9.9</v>
          </cell>
          <cell r="O2346">
            <v>0</v>
          </cell>
          <cell r="P2346">
            <v>0</v>
          </cell>
          <cell r="Q2346">
            <v>0</v>
          </cell>
          <cell r="R2346">
            <v>0</v>
          </cell>
          <cell r="S2346">
            <v>0</v>
          </cell>
          <cell r="T2346">
            <v>5.3</v>
          </cell>
          <cell r="U2346">
            <v>5.3</v>
          </cell>
        </row>
        <row r="2347">
          <cell r="B2347" t="str">
            <v>153</v>
          </cell>
          <cell r="C2347" t="str">
            <v>0038188000000000000868</v>
          </cell>
          <cell r="D2347" t="str">
            <v>O</v>
          </cell>
          <cell r="E2347" t="str">
            <v>153</v>
          </cell>
          <cell r="F2347" t="str">
            <v>C</v>
          </cell>
          <cell r="G2347" t="str">
            <v>188</v>
          </cell>
          <cell r="H2347" t="str">
            <v>XXX</v>
          </cell>
          <cell r="I2347" t="str">
            <v>0</v>
          </cell>
          <cell r="J2347" t="str">
            <v>38</v>
          </cell>
          <cell r="K2347" t="str">
            <v>S868</v>
          </cell>
          <cell r="L2347">
            <v>0.09</v>
          </cell>
          <cell r="M2347">
            <v>0.2</v>
          </cell>
          <cell r="N2347">
            <v>0</v>
          </cell>
          <cell r="O2347">
            <v>1.8</v>
          </cell>
          <cell r="P2347">
            <v>0.5</v>
          </cell>
          <cell r="Q2347">
            <v>0.9</v>
          </cell>
          <cell r="R2347">
            <v>0.9</v>
          </cell>
          <cell r="S2347">
            <v>0</v>
          </cell>
          <cell r="T2347">
            <v>2.5</v>
          </cell>
          <cell r="U2347">
            <v>4.3</v>
          </cell>
        </row>
        <row r="2348">
          <cell r="B2348" t="str">
            <v>153</v>
          </cell>
          <cell r="C2348" t="str">
            <v>0038188000000000000876</v>
          </cell>
          <cell r="D2348" t="str">
            <v>O</v>
          </cell>
          <cell r="E2348" t="str">
            <v>153</v>
          </cell>
          <cell r="F2348" t="str">
            <v>C</v>
          </cell>
          <cell r="G2348" t="str">
            <v>188</v>
          </cell>
          <cell r="H2348" t="str">
            <v>XXX</v>
          </cell>
          <cell r="I2348" t="str">
            <v>0</v>
          </cell>
          <cell r="J2348" t="str">
            <v>38</v>
          </cell>
          <cell r="K2348" t="str">
            <v>S876</v>
          </cell>
          <cell r="L2348">
            <v>0.48</v>
          </cell>
          <cell r="M2348">
            <v>12.4</v>
          </cell>
          <cell r="N2348">
            <v>0</v>
          </cell>
          <cell r="O2348">
            <v>9.4</v>
          </cell>
          <cell r="P2348">
            <v>10.4</v>
          </cell>
          <cell r="Q2348">
            <v>20.2</v>
          </cell>
          <cell r="R2348">
            <v>9.3000000000000007</v>
          </cell>
          <cell r="S2348">
            <v>0.6</v>
          </cell>
          <cell r="T2348">
            <v>32.200000000000003</v>
          </cell>
          <cell r="U2348">
            <v>62.3</v>
          </cell>
        </row>
        <row r="2349">
          <cell r="B2349" t="str">
            <v>153</v>
          </cell>
          <cell r="C2349" t="str">
            <v>0038188000000000000879</v>
          </cell>
          <cell r="D2349" t="str">
            <v>O</v>
          </cell>
          <cell r="E2349" t="str">
            <v>153</v>
          </cell>
          <cell r="F2349" t="str">
            <v>C</v>
          </cell>
          <cell r="G2349" t="str">
            <v>188</v>
          </cell>
          <cell r="H2349" t="str">
            <v>XXX</v>
          </cell>
          <cell r="I2349" t="str">
            <v>0</v>
          </cell>
          <cell r="J2349" t="str">
            <v>38</v>
          </cell>
          <cell r="K2349" t="str">
            <v>S879</v>
          </cell>
          <cell r="L2349">
            <v>0</v>
          </cell>
          <cell r="M2349">
            <v>-4</v>
          </cell>
          <cell r="N2349">
            <v>0</v>
          </cell>
          <cell r="O2349">
            <v>0</v>
          </cell>
          <cell r="P2349">
            <v>0</v>
          </cell>
          <cell r="Q2349">
            <v>0</v>
          </cell>
          <cell r="R2349">
            <v>0</v>
          </cell>
          <cell r="S2349">
            <v>0</v>
          </cell>
          <cell r="T2349">
            <v>-4</v>
          </cell>
          <cell r="U2349">
            <v>-4</v>
          </cell>
        </row>
        <row r="2350">
          <cell r="B2350" t="str">
            <v>153</v>
          </cell>
          <cell r="C2350" t="str">
            <v>0038188000000000000926</v>
          </cell>
          <cell r="D2350" t="str">
            <v>O</v>
          </cell>
          <cell r="E2350" t="str">
            <v>153</v>
          </cell>
          <cell r="F2350" t="str">
            <v>C</v>
          </cell>
          <cell r="G2350" t="str">
            <v>188</v>
          </cell>
          <cell r="H2350" t="str">
            <v>XXX</v>
          </cell>
          <cell r="I2350" t="str">
            <v>0</v>
          </cell>
          <cell r="J2350" t="str">
            <v>38</v>
          </cell>
          <cell r="K2350" t="str">
            <v>S926</v>
          </cell>
          <cell r="L2350">
            <v>0.06</v>
          </cell>
          <cell r="M2350">
            <v>50.5</v>
          </cell>
          <cell r="N2350">
            <v>0</v>
          </cell>
          <cell r="O2350">
            <v>1.2</v>
          </cell>
          <cell r="P2350">
            <v>0.3</v>
          </cell>
          <cell r="Q2350">
            <v>0.6</v>
          </cell>
          <cell r="R2350">
            <v>0.6</v>
          </cell>
          <cell r="S2350">
            <v>0</v>
          </cell>
          <cell r="T2350">
            <v>52</v>
          </cell>
          <cell r="U2350">
            <v>53.2</v>
          </cell>
        </row>
        <row r="2351">
          <cell r="B2351" t="str">
            <v>153</v>
          </cell>
          <cell r="C2351" t="str">
            <v>0038188000000000000927</v>
          </cell>
          <cell r="D2351" t="str">
            <v>O</v>
          </cell>
          <cell r="E2351" t="str">
            <v>153</v>
          </cell>
          <cell r="F2351" t="str">
            <v>C</v>
          </cell>
          <cell r="G2351" t="str">
            <v>188</v>
          </cell>
          <cell r="H2351" t="str">
            <v>XXX</v>
          </cell>
          <cell r="I2351" t="str">
            <v>0</v>
          </cell>
          <cell r="J2351" t="str">
            <v>38</v>
          </cell>
          <cell r="K2351" t="str">
            <v>S927</v>
          </cell>
          <cell r="L2351">
            <v>0.06</v>
          </cell>
          <cell r="M2351">
            <v>5</v>
          </cell>
          <cell r="N2351">
            <v>0</v>
          </cell>
          <cell r="O2351">
            <v>1.2</v>
          </cell>
          <cell r="P2351">
            <v>0.3</v>
          </cell>
          <cell r="Q2351">
            <v>0.6</v>
          </cell>
          <cell r="R2351">
            <v>0.6</v>
          </cell>
          <cell r="S2351">
            <v>0</v>
          </cell>
          <cell r="T2351">
            <v>6.5</v>
          </cell>
          <cell r="U2351">
            <v>7.7</v>
          </cell>
        </row>
        <row r="2352">
          <cell r="B2352" t="str">
            <v>153</v>
          </cell>
          <cell r="C2352" t="str">
            <v>0038188000000000000980</v>
          </cell>
          <cell r="D2352" t="str">
            <v>O</v>
          </cell>
          <cell r="E2352" t="str">
            <v>153</v>
          </cell>
          <cell r="F2352" t="str">
            <v>C</v>
          </cell>
          <cell r="G2352" t="str">
            <v>188</v>
          </cell>
          <cell r="H2352" t="str">
            <v>XXX</v>
          </cell>
          <cell r="I2352" t="str">
            <v>0</v>
          </cell>
          <cell r="J2352" t="str">
            <v>38</v>
          </cell>
          <cell r="K2352" t="str">
            <v>S980</v>
          </cell>
          <cell r="L2352">
            <v>0</v>
          </cell>
          <cell r="M2352">
            <v>5.2</v>
          </cell>
          <cell r="N2352">
            <v>0</v>
          </cell>
          <cell r="O2352">
            <v>0</v>
          </cell>
          <cell r="P2352">
            <v>0</v>
          </cell>
          <cell r="Q2352">
            <v>0</v>
          </cell>
          <cell r="R2352">
            <v>0</v>
          </cell>
          <cell r="S2352">
            <v>0</v>
          </cell>
          <cell r="T2352">
            <v>5.2</v>
          </cell>
          <cell r="U2352">
            <v>5.2</v>
          </cell>
        </row>
        <row r="2353">
          <cell r="B2353" t="str">
            <v>141</v>
          </cell>
          <cell r="C2353" t="str">
            <v>0001188000000000000008</v>
          </cell>
          <cell r="D2353" t="str">
            <v>O</v>
          </cell>
          <cell r="E2353" t="str">
            <v>141</v>
          </cell>
          <cell r="F2353" t="str">
            <v>C</v>
          </cell>
          <cell r="G2353" t="str">
            <v>188</v>
          </cell>
          <cell r="H2353" t="str">
            <v>XXX</v>
          </cell>
          <cell r="I2353" t="str">
            <v>4</v>
          </cell>
          <cell r="J2353" t="str">
            <v>01</v>
          </cell>
          <cell r="K2353" t="str">
            <v>S008</v>
          </cell>
          <cell r="L2353">
            <v>0.1</v>
          </cell>
          <cell r="M2353">
            <v>9.3000000000000007</v>
          </cell>
          <cell r="N2353">
            <v>0</v>
          </cell>
          <cell r="O2353">
            <v>2.1</v>
          </cell>
          <cell r="P2353">
            <v>1.2</v>
          </cell>
          <cell r="Q2353">
            <v>1.3</v>
          </cell>
          <cell r="R2353">
            <v>3.2</v>
          </cell>
          <cell r="S2353">
            <v>0.2</v>
          </cell>
          <cell r="T2353">
            <v>12.6</v>
          </cell>
          <cell r="U2353">
            <v>17.3</v>
          </cell>
        </row>
        <row r="2354">
          <cell r="B2354" t="str">
            <v>141</v>
          </cell>
          <cell r="C2354" t="str">
            <v>0001188000000000000182</v>
          </cell>
          <cell r="D2354" t="str">
            <v>O</v>
          </cell>
          <cell r="E2354" t="str">
            <v>141</v>
          </cell>
          <cell r="F2354" t="str">
            <v>C</v>
          </cell>
          <cell r="G2354" t="str">
            <v>188</v>
          </cell>
          <cell r="H2354" t="str">
            <v>XXX</v>
          </cell>
          <cell r="I2354" t="str">
            <v>4</v>
          </cell>
          <cell r="J2354" t="str">
            <v>01</v>
          </cell>
          <cell r="K2354" t="str">
            <v>S182</v>
          </cell>
          <cell r="L2354">
            <v>0.1</v>
          </cell>
          <cell r="M2354">
            <v>33.1</v>
          </cell>
          <cell r="N2354">
            <v>0</v>
          </cell>
          <cell r="O2354">
            <v>2.1</v>
          </cell>
          <cell r="P2354">
            <v>1.2</v>
          </cell>
          <cell r="Q2354">
            <v>1.3</v>
          </cell>
          <cell r="R2354">
            <v>3.2</v>
          </cell>
          <cell r="S2354">
            <v>0.2</v>
          </cell>
          <cell r="T2354">
            <v>36.4</v>
          </cell>
          <cell r="U2354">
            <v>41.1</v>
          </cell>
        </row>
        <row r="2355">
          <cell r="B2355" t="str">
            <v>141</v>
          </cell>
          <cell r="C2355" t="str">
            <v>0001188000000000000195</v>
          </cell>
          <cell r="D2355" t="str">
            <v>O</v>
          </cell>
          <cell r="E2355" t="str">
            <v>141</v>
          </cell>
          <cell r="F2355" t="str">
            <v>C</v>
          </cell>
          <cell r="G2355" t="str">
            <v>188</v>
          </cell>
          <cell r="H2355" t="str">
            <v>XXX</v>
          </cell>
          <cell r="I2355" t="str">
            <v>4</v>
          </cell>
          <cell r="J2355" t="str">
            <v>01</v>
          </cell>
          <cell r="K2355" t="str">
            <v>S195</v>
          </cell>
          <cell r="L2355">
            <v>0.04</v>
          </cell>
          <cell r="M2355">
            <v>29.8</v>
          </cell>
          <cell r="N2355">
            <v>0</v>
          </cell>
          <cell r="O2355">
            <v>0.9</v>
          </cell>
          <cell r="P2355">
            <v>0.5</v>
          </cell>
          <cell r="Q2355">
            <v>0.5</v>
          </cell>
          <cell r="R2355">
            <v>1.3</v>
          </cell>
          <cell r="S2355">
            <v>0.1</v>
          </cell>
          <cell r="T2355">
            <v>31.2</v>
          </cell>
          <cell r="U2355">
            <v>33.1</v>
          </cell>
        </row>
        <row r="2356">
          <cell r="B2356" t="str">
            <v>141</v>
          </cell>
          <cell r="C2356" t="str">
            <v>0001188000000000000208</v>
          </cell>
          <cell r="D2356" t="str">
            <v>O</v>
          </cell>
          <cell r="E2356" t="str">
            <v>141</v>
          </cell>
          <cell r="F2356" t="str">
            <v>C</v>
          </cell>
          <cell r="G2356" t="str">
            <v>188</v>
          </cell>
          <cell r="H2356" t="str">
            <v>XXX</v>
          </cell>
          <cell r="I2356" t="str">
            <v>4</v>
          </cell>
          <cell r="J2356" t="str">
            <v>01</v>
          </cell>
          <cell r="K2356" t="str">
            <v>S208</v>
          </cell>
          <cell r="L2356">
            <v>0.05</v>
          </cell>
          <cell r="M2356">
            <v>133.30000000000001</v>
          </cell>
          <cell r="N2356">
            <v>0</v>
          </cell>
          <cell r="O2356">
            <v>1.1000000000000001</v>
          </cell>
          <cell r="P2356">
            <v>0.7</v>
          </cell>
          <cell r="Q2356">
            <v>3.9</v>
          </cell>
          <cell r="R2356">
            <v>0.8</v>
          </cell>
          <cell r="S2356">
            <v>0.2</v>
          </cell>
          <cell r="T2356">
            <v>135.1</v>
          </cell>
          <cell r="U2356">
            <v>140</v>
          </cell>
        </row>
        <row r="2357">
          <cell r="B2357" t="str">
            <v>141</v>
          </cell>
          <cell r="C2357" t="str">
            <v>0001188000000000000245</v>
          </cell>
          <cell r="D2357" t="str">
            <v>O</v>
          </cell>
          <cell r="E2357" t="str">
            <v>141</v>
          </cell>
          <cell r="F2357" t="str">
            <v>C</v>
          </cell>
          <cell r="G2357" t="str">
            <v>188</v>
          </cell>
          <cell r="H2357" t="str">
            <v>XXX</v>
          </cell>
          <cell r="I2357" t="str">
            <v>4</v>
          </cell>
          <cell r="J2357" t="str">
            <v>01</v>
          </cell>
          <cell r="K2357" t="str">
            <v>S245</v>
          </cell>
          <cell r="L2357">
            <v>0.24</v>
          </cell>
          <cell r="M2357">
            <v>23.6</v>
          </cell>
          <cell r="N2357">
            <v>0</v>
          </cell>
          <cell r="O2357">
            <v>5.0999999999999996</v>
          </cell>
          <cell r="P2357">
            <v>3.3</v>
          </cell>
          <cell r="Q2357">
            <v>3</v>
          </cell>
          <cell r="R2357">
            <v>6.3</v>
          </cell>
          <cell r="S2357">
            <v>0.5</v>
          </cell>
          <cell r="T2357">
            <v>32</v>
          </cell>
          <cell r="U2357">
            <v>41.8</v>
          </cell>
        </row>
        <row r="2358">
          <cell r="B2358" t="str">
            <v>141</v>
          </cell>
          <cell r="C2358" t="str">
            <v>0001188000000000000263</v>
          </cell>
          <cell r="D2358" t="str">
            <v>O</v>
          </cell>
          <cell r="E2358" t="str">
            <v>141</v>
          </cell>
          <cell r="F2358" t="str">
            <v>C</v>
          </cell>
          <cell r="G2358" t="str">
            <v>188</v>
          </cell>
          <cell r="H2358" t="str">
            <v>XXX</v>
          </cell>
          <cell r="I2358" t="str">
            <v>4</v>
          </cell>
          <cell r="J2358" t="str">
            <v>01</v>
          </cell>
          <cell r="K2358" t="str">
            <v>S263</v>
          </cell>
          <cell r="L2358">
            <v>0.6</v>
          </cell>
          <cell r="M2358">
            <v>699.3</v>
          </cell>
          <cell r="N2358">
            <v>0</v>
          </cell>
          <cell r="O2358">
            <v>12.7</v>
          </cell>
          <cell r="P2358">
            <v>7.5</v>
          </cell>
          <cell r="Q2358">
            <v>8.1</v>
          </cell>
          <cell r="R2358">
            <v>19.3</v>
          </cell>
          <cell r="S2358">
            <v>1.2</v>
          </cell>
          <cell r="T2358">
            <v>719.5</v>
          </cell>
          <cell r="U2358">
            <v>748.1</v>
          </cell>
        </row>
        <row r="2359">
          <cell r="B2359" t="str">
            <v>141</v>
          </cell>
          <cell r="C2359" t="str">
            <v>0001188000000000000269</v>
          </cell>
          <cell r="D2359" t="str">
            <v>O</v>
          </cell>
          <cell r="E2359" t="str">
            <v>141</v>
          </cell>
          <cell r="F2359" t="str">
            <v>C</v>
          </cell>
          <cell r="G2359" t="str">
            <v>188</v>
          </cell>
          <cell r="H2359" t="str">
            <v>XXX</v>
          </cell>
          <cell r="I2359" t="str">
            <v>4</v>
          </cell>
          <cell r="J2359" t="str">
            <v>01</v>
          </cell>
          <cell r="K2359" t="str">
            <v>S269</v>
          </cell>
          <cell r="L2359">
            <v>0.6</v>
          </cell>
          <cell r="M2359">
            <v>761.8</v>
          </cell>
          <cell r="N2359">
            <v>0</v>
          </cell>
          <cell r="O2359">
            <v>12.7</v>
          </cell>
          <cell r="P2359">
            <v>7.5</v>
          </cell>
          <cell r="Q2359">
            <v>8.1</v>
          </cell>
          <cell r="R2359">
            <v>19.3</v>
          </cell>
          <cell r="S2359">
            <v>1.2</v>
          </cell>
          <cell r="T2359">
            <v>782</v>
          </cell>
          <cell r="U2359">
            <v>810.6</v>
          </cell>
        </row>
        <row r="2360">
          <cell r="B2360" t="str">
            <v>141</v>
          </cell>
          <cell r="C2360" t="str">
            <v>0001188000000000000286</v>
          </cell>
          <cell r="D2360" t="str">
            <v>O</v>
          </cell>
          <cell r="E2360" t="str">
            <v>141</v>
          </cell>
          <cell r="F2360" t="str">
            <v>C</v>
          </cell>
          <cell r="G2360" t="str">
            <v>188</v>
          </cell>
          <cell r="H2360" t="str">
            <v>XXX</v>
          </cell>
          <cell r="I2360" t="str">
            <v>4</v>
          </cell>
          <cell r="J2360" t="str">
            <v>01</v>
          </cell>
          <cell r="K2360" t="str">
            <v>S286</v>
          </cell>
          <cell r="L2360">
            <v>7.0000000000000007E-2</v>
          </cell>
          <cell r="M2360">
            <v>0</v>
          </cell>
          <cell r="N2360">
            <v>0</v>
          </cell>
          <cell r="O2360">
            <v>1.5</v>
          </cell>
          <cell r="P2360">
            <v>1.2</v>
          </cell>
          <cell r="Q2360">
            <v>0.7</v>
          </cell>
          <cell r="R2360">
            <v>0.2</v>
          </cell>
          <cell r="S2360">
            <v>0.1</v>
          </cell>
          <cell r="T2360">
            <v>2.7</v>
          </cell>
          <cell r="U2360">
            <v>3.7</v>
          </cell>
        </row>
        <row r="2361">
          <cell r="B2361" t="str">
            <v>141</v>
          </cell>
          <cell r="C2361" t="str">
            <v>0001188000000000000347</v>
          </cell>
          <cell r="D2361" t="str">
            <v>O</v>
          </cell>
          <cell r="E2361" t="str">
            <v>141</v>
          </cell>
          <cell r="F2361" t="str">
            <v>C</v>
          </cell>
          <cell r="G2361" t="str">
            <v>188</v>
          </cell>
          <cell r="H2361" t="str">
            <v>XXX</v>
          </cell>
          <cell r="I2361" t="str">
            <v>4</v>
          </cell>
          <cell r="J2361" t="str">
            <v>01</v>
          </cell>
          <cell r="K2361" t="str">
            <v>S347</v>
          </cell>
          <cell r="L2361">
            <v>0.1</v>
          </cell>
          <cell r="M2361">
            <v>35.1</v>
          </cell>
          <cell r="N2361">
            <v>0</v>
          </cell>
          <cell r="O2361">
            <v>2.1</v>
          </cell>
          <cell r="P2361">
            <v>1.2</v>
          </cell>
          <cell r="Q2361">
            <v>1.3</v>
          </cell>
          <cell r="R2361">
            <v>3.2</v>
          </cell>
          <cell r="S2361">
            <v>0.2</v>
          </cell>
          <cell r="T2361">
            <v>38.4</v>
          </cell>
          <cell r="U2361">
            <v>43.1</v>
          </cell>
        </row>
        <row r="2362">
          <cell r="B2362" t="str">
            <v>141</v>
          </cell>
          <cell r="C2362" t="str">
            <v>0001188000000000000392</v>
          </cell>
          <cell r="D2362" t="str">
            <v>O</v>
          </cell>
          <cell r="E2362" t="str">
            <v>141</v>
          </cell>
          <cell r="F2362" t="str">
            <v>C</v>
          </cell>
          <cell r="G2362" t="str">
            <v>188</v>
          </cell>
          <cell r="H2362" t="str">
            <v>XXX</v>
          </cell>
          <cell r="I2362" t="str">
            <v>4</v>
          </cell>
          <cell r="J2362" t="str">
            <v>01</v>
          </cell>
          <cell r="K2362" t="str">
            <v>S392</v>
          </cell>
          <cell r="L2362">
            <v>0.5</v>
          </cell>
          <cell r="M2362">
            <v>373</v>
          </cell>
          <cell r="N2362">
            <v>0</v>
          </cell>
          <cell r="O2362">
            <v>10.5</v>
          </cell>
          <cell r="P2362">
            <v>6.5</v>
          </cell>
          <cell r="Q2362">
            <v>14.9</v>
          </cell>
          <cell r="R2362">
            <v>13.9</v>
          </cell>
          <cell r="S2362">
            <v>1.2</v>
          </cell>
          <cell r="T2362">
            <v>390</v>
          </cell>
          <cell r="U2362">
            <v>420</v>
          </cell>
        </row>
        <row r="2363">
          <cell r="B2363" t="str">
            <v>141</v>
          </cell>
          <cell r="C2363" t="str">
            <v>0001188000000000000407</v>
          </cell>
          <cell r="D2363" t="str">
            <v>O</v>
          </cell>
          <cell r="E2363" t="str">
            <v>141</v>
          </cell>
          <cell r="F2363" t="str">
            <v>C</v>
          </cell>
          <cell r="G2363" t="str">
            <v>188</v>
          </cell>
          <cell r="H2363" t="str">
            <v>XXX</v>
          </cell>
          <cell r="I2363" t="str">
            <v>4</v>
          </cell>
          <cell r="J2363" t="str">
            <v>01</v>
          </cell>
          <cell r="K2363" t="str">
            <v>S407</v>
          </cell>
          <cell r="L2363">
            <v>0.5</v>
          </cell>
          <cell r="M2363">
            <v>146</v>
          </cell>
          <cell r="N2363">
            <v>414</v>
          </cell>
          <cell r="O2363">
            <v>10.5</v>
          </cell>
          <cell r="P2363">
            <v>6.2</v>
          </cell>
          <cell r="Q2363">
            <v>6.7</v>
          </cell>
          <cell r="R2363">
            <v>16</v>
          </cell>
          <cell r="S2363">
            <v>1</v>
          </cell>
          <cell r="T2363">
            <v>576.70000000000005</v>
          </cell>
          <cell r="U2363">
            <v>600.4</v>
          </cell>
        </row>
        <row r="2364">
          <cell r="B2364" t="str">
            <v>141</v>
          </cell>
          <cell r="C2364" t="str">
            <v>0001188000000000000416</v>
          </cell>
          <cell r="D2364" t="str">
            <v>O</v>
          </cell>
          <cell r="E2364" t="str">
            <v>141</v>
          </cell>
          <cell r="F2364" t="str">
            <v>C</v>
          </cell>
          <cell r="G2364" t="str">
            <v>188</v>
          </cell>
          <cell r="H2364" t="str">
            <v>XXX</v>
          </cell>
          <cell r="I2364" t="str">
            <v>4</v>
          </cell>
          <cell r="J2364" t="str">
            <v>01</v>
          </cell>
          <cell r="K2364" t="str">
            <v>S416</v>
          </cell>
          <cell r="L2364">
            <v>0.57999999999999996</v>
          </cell>
          <cell r="M2364">
            <v>12.7</v>
          </cell>
          <cell r="N2364">
            <v>0</v>
          </cell>
          <cell r="O2364">
            <v>12.2</v>
          </cell>
          <cell r="P2364">
            <v>8.1999999999999993</v>
          </cell>
          <cell r="Q2364">
            <v>32.5</v>
          </cell>
          <cell r="R2364">
            <v>12.5</v>
          </cell>
          <cell r="S2364">
            <v>1.7</v>
          </cell>
          <cell r="T2364">
            <v>33.1</v>
          </cell>
          <cell r="U2364">
            <v>79.8</v>
          </cell>
        </row>
        <row r="2365">
          <cell r="B2365" t="str">
            <v>141</v>
          </cell>
          <cell r="C2365" t="str">
            <v>0001188000000000000432</v>
          </cell>
          <cell r="D2365" t="str">
            <v>O</v>
          </cell>
          <cell r="E2365" t="str">
            <v>141</v>
          </cell>
          <cell r="F2365" t="str">
            <v>C</v>
          </cell>
          <cell r="G2365" t="str">
            <v>188</v>
          </cell>
          <cell r="H2365" t="str">
            <v>XXX</v>
          </cell>
          <cell r="I2365" t="str">
            <v>4</v>
          </cell>
          <cell r="J2365" t="str">
            <v>01</v>
          </cell>
          <cell r="K2365" t="str">
            <v>S432</v>
          </cell>
          <cell r="L2365">
            <v>0.05</v>
          </cell>
          <cell r="M2365">
            <v>164.7</v>
          </cell>
          <cell r="N2365">
            <v>0</v>
          </cell>
          <cell r="O2365">
            <v>1.1000000000000001</v>
          </cell>
          <cell r="P2365">
            <v>0.7</v>
          </cell>
          <cell r="Q2365">
            <v>3.9</v>
          </cell>
          <cell r="R2365">
            <v>0.8</v>
          </cell>
          <cell r="S2365">
            <v>0.2</v>
          </cell>
          <cell r="T2365">
            <v>166.5</v>
          </cell>
          <cell r="U2365">
            <v>171.4</v>
          </cell>
        </row>
        <row r="2366">
          <cell r="B2366" t="str">
            <v>141</v>
          </cell>
          <cell r="C2366" t="str">
            <v>0001188000000000000508</v>
          </cell>
          <cell r="D2366" t="str">
            <v>O</v>
          </cell>
          <cell r="E2366" t="str">
            <v>141</v>
          </cell>
          <cell r="F2366" t="str">
            <v>C</v>
          </cell>
          <cell r="G2366" t="str">
            <v>188</v>
          </cell>
          <cell r="H2366" t="str">
            <v>XXX</v>
          </cell>
          <cell r="I2366" t="str">
            <v>4</v>
          </cell>
          <cell r="J2366" t="str">
            <v>01</v>
          </cell>
          <cell r="K2366" t="str">
            <v>S508</v>
          </cell>
          <cell r="L2366">
            <v>0.1</v>
          </cell>
          <cell r="M2366">
            <v>66.2</v>
          </cell>
          <cell r="N2366">
            <v>0</v>
          </cell>
          <cell r="O2366">
            <v>2.1</v>
          </cell>
          <cell r="P2366">
            <v>1.2</v>
          </cell>
          <cell r="Q2366">
            <v>1.3</v>
          </cell>
          <cell r="R2366">
            <v>3.2</v>
          </cell>
          <cell r="S2366">
            <v>0.2</v>
          </cell>
          <cell r="T2366">
            <v>69.5</v>
          </cell>
          <cell r="U2366">
            <v>74.2</v>
          </cell>
        </row>
        <row r="2367">
          <cell r="B2367" t="str">
            <v>141</v>
          </cell>
          <cell r="C2367" t="str">
            <v>0001188000000000000561</v>
          </cell>
          <cell r="D2367" t="str">
            <v>O</v>
          </cell>
          <cell r="E2367" t="str">
            <v>141</v>
          </cell>
          <cell r="F2367" t="str">
            <v>C</v>
          </cell>
          <cell r="G2367" t="str">
            <v>188</v>
          </cell>
          <cell r="H2367" t="str">
            <v>XXX</v>
          </cell>
          <cell r="I2367" t="str">
            <v>4</v>
          </cell>
          <cell r="J2367" t="str">
            <v>01</v>
          </cell>
          <cell r="K2367" t="str">
            <v>S561</v>
          </cell>
          <cell r="L2367">
            <v>0</v>
          </cell>
          <cell r="M2367">
            <v>4.4000000000000004</v>
          </cell>
          <cell r="N2367">
            <v>0</v>
          </cell>
          <cell r="O2367">
            <v>0</v>
          </cell>
          <cell r="P2367">
            <v>0</v>
          </cell>
          <cell r="Q2367">
            <v>0</v>
          </cell>
          <cell r="R2367">
            <v>0</v>
          </cell>
          <cell r="S2367">
            <v>0</v>
          </cell>
          <cell r="T2367">
            <v>4.4000000000000004</v>
          </cell>
          <cell r="U2367">
            <v>4.4000000000000004</v>
          </cell>
        </row>
        <row r="2368">
          <cell r="B2368" t="str">
            <v>141</v>
          </cell>
          <cell r="C2368" t="str">
            <v>000118800000000000057X</v>
          </cell>
          <cell r="D2368" t="str">
            <v>O</v>
          </cell>
          <cell r="E2368" t="str">
            <v>141</v>
          </cell>
          <cell r="F2368" t="str">
            <v>C</v>
          </cell>
          <cell r="G2368" t="str">
            <v>188</v>
          </cell>
          <cell r="H2368" t="str">
            <v>XXX</v>
          </cell>
          <cell r="I2368" t="str">
            <v>4</v>
          </cell>
          <cell r="J2368" t="str">
            <v>01</v>
          </cell>
          <cell r="K2368" t="str">
            <v>S57X</v>
          </cell>
          <cell r="L2368">
            <v>0</v>
          </cell>
          <cell r="M2368">
            <v>1.3</v>
          </cell>
          <cell r="N2368">
            <v>0</v>
          </cell>
          <cell r="O2368">
            <v>0</v>
          </cell>
          <cell r="P2368">
            <v>0</v>
          </cell>
          <cell r="Q2368">
            <v>0</v>
          </cell>
          <cell r="R2368">
            <v>0</v>
          </cell>
          <cell r="S2368">
            <v>0</v>
          </cell>
          <cell r="T2368">
            <v>1.3</v>
          </cell>
          <cell r="U2368">
            <v>1.3</v>
          </cell>
        </row>
        <row r="2369">
          <cell r="B2369" t="str">
            <v>141</v>
          </cell>
          <cell r="C2369" t="str">
            <v>0001188000000000000717</v>
          </cell>
          <cell r="D2369" t="str">
            <v>O</v>
          </cell>
          <cell r="E2369" t="str">
            <v>141</v>
          </cell>
          <cell r="F2369" t="str">
            <v>C</v>
          </cell>
          <cell r="G2369" t="str">
            <v>188</v>
          </cell>
          <cell r="H2369" t="str">
            <v>XXX</v>
          </cell>
          <cell r="I2369" t="str">
            <v>4</v>
          </cell>
          <cell r="J2369" t="str">
            <v>01</v>
          </cell>
          <cell r="K2369" t="str">
            <v>S717</v>
          </cell>
          <cell r="L2369">
            <v>0.24</v>
          </cell>
          <cell r="M2369">
            <v>219.7</v>
          </cell>
          <cell r="N2369">
            <v>0</v>
          </cell>
          <cell r="O2369">
            <v>5.2</v>
          </cell>
          <cell r="P2369">
            <v>3.3</v>
          </cell>
          <cell r="Q2369">
            <v>3.1</v>
          </cell>
          <cell r="R2369">
            <v>6.4</v>
          </cell>
          <cell r="S2369">
            <v>0.5</v>
          </cell>
          <cell r="T2369">
            <v>228.2</v>
          </cell>
          <cell r="U2369">
            <v>238.2</v>
          </cell>
        </row>
        <row r="2370">
          <cell r="B2370" t="str">
            <v>141</v>
          </cell>
          <cell r="C2370" t="str">
            <v>0001188000000000000718</v>
          </cell>
          <cell r="D2370" t="str">
            <v>O</v>
          </cell>
          <cell r="E2370" t="str">
            <v>141</v>
          </cell>
          <cell r="F2370" t="str">
            <v>C</v>
          </cell>
          <cell r="G2370" t="str">
            <v>188</v>
          </cell>
          <cell r="H2370" t="str">
            <v>XXX</v>
          </cell>
          <cell r="I2370" t="str">
            <v>4</v>
          </cell>
          <cell r="J2370" t="str">
            <v>01</v>
          </cell>
          <cell r="K2370" t="str">
            <v>S718</v>
          </cell>
          <cell r="L2370">
            <v>0.38</v>
          </cell>
          <cell r="M2370">
            <v>45.1</v>
          </cell>
          <cell r="N2370">
            <v>0</v>
          </cell>
          <cell r="O2370">
            <v>8</v>
          </cell>
          <cell r="P2370">
            <v>4.7</v>
          </cell>
          <cell r="Q2370">
            <v>5.0999999999999996</v>
          </cell>
          <cell r="R2370">
            <v>12.2</v>
          </cell>
          <cell r="S2370">
            <v>0.7</v>
          </cell>
          <cell r="T2370">
            <v>57.8</v>
          </cell>
          <cell r="U2370">
            <v>75.8</v>
          </cell>
        </row>
        <row r="2371">
          <cell r="B2371" t="str">
            <v>141</v>
          </cell>
          <cell r="C2371" t="str">
            <v>0001188000000000000833</v>
          </cell>
          <cell r="D2371" t="str">
            <v>O</v>
          </cell>
          <cell r="E2371" t="str">
            <v>141</v>
          </cell>
          <cell r="F2371" t="str">
            <v>C</v>
          </cell>
          <cell r="G2371" t="str">
            <v>188</v>
          </cell>
          <cell r="H2371" t="str">
            <v>XXX</v>
          </cell>
          <cell r="I2371" t="str">
            <v>4</v>
          </cell>
          <cell r="J2371" t="str">
            <v>01</v>
          </cell>
          <cell r="K2371" t="str">
            <v>S833</v>
          </cell>
          <cell r="L2371">
            <v>0.04</v>
          </cell>
          <cell r="M2371">
            <v>15.3</v>
          </cell>
          <cell r="N2371">
            <v>0</v>
          </cell>
          <cell r="O2371">
            <v>0.9</v>
          </cell>
          <cell r="P2371">
            <v>0.5</v>
          </cell>
          <cell r="Q2371">
            <v>0.5</v>
          </cell>
          <cell r="R2371">
            <v>1.3</v>
          </cell>
          <cell r="S2371">
            <v>0.1</v>
          </cell>
          <cell r="T2371">
            <v>16.7</v>
          </cell>
          <cell r="U2371">
            <v>18.600000000000001</v>
          </cell>
        </row>
        <row r="2372">
          <cell r="B2372" t="str">
            <v>147</v>
          </cell>
          <cell r="C2372" t="str">
            <v>0005188000000000000008</v>
          </cell>
          <cell r="D2372" t="str">
            <v>O</v>
          </cell>
          <cell r="E2372" t="str">
            <v>147</v>
          </cell>
          <cell r="F2372" t="str">
            <v>C</v>
          </cell>
          <cell r="G2372" t="str">
            <v>188</v>
          </cell>
          <cell r="H2372" t="str">
            <v>XXX</v>
          </cell>
          <cell r="I2372" t="str">
            <v>4</v>
          </cell>
          <cell r="J2372" t="str">
            <v>05</v>
          </cell>
          <cell r="K2372" t="str">
            <v>S008</v>
          </cell>
          <cell r="L2372">
            <v>0.05</v>
          </cell>
          <cell r="M2372">
            <v>27</v>
          </cell>
          <cell r="N2372">
            <v>0</v>
          </cell>
          <cell r="O2372">
            <v>1.1000000000000001</v>
          </cell>
          <cell r="P2372">
            <v>0.7</v>
          </cell>
          <cell r="Q2372">
            <v>0.8</v>
          </cell>
          <cell r="R2372">
            <v>0.5</v>
          </cell>
          <cell r="S2372">
            <v>0</v>
          </cell>
          <cell r="T2372">
            <v>28.8</v>
          </cell>
          <cell r="U2372">
            <v>30.1</v>
          </cell>
        </row>
        <row r="2373">
          <cell r="B2373" t="str">
            <v>147</v>
          </cell>
          <cell r="C2373" t="str">
            <v>0005188000000000000182</v>
          </cell>
          <cell r="D2373" t="str">
            <v>O</v>
          </cell>
          <cell r="E2373" t="str">
            <v>147</v>
          </cell>
          <cell r="F2373" t="str">
            <v>C</v>
          </cell>
          <cell r="G2373" t="str">
            <v>188</v>
          </cell>
          <cell r="H2373" t="str">
            <v>XXX</v>
          </cell>
          <cell r="I2373" t="str">
            <v>4</v>
          </cell>
          <cell r="J2373" t="str">
            <v>05</v>
          </cell>
          <cell r="K2373" t="str">
            <v>S182</v>
          </cell>
          <cell r="L2373">
            <v>0</v>
          </cell>
          <cell r="M2373">
            <v>33.700000000000003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33.700000000000003</v>
          </cell>
          <cell r="U2373">
            <v>33.700000000000003</v>
          </cell>
        </row>
        <row r="2374">
          <cell r="B2374" t="str">
            <v>147</v>
          </cell>
          <cell r="C2374" t="str">
            <v>0005188000000000000195</v>
          </cell>
          <cell r="D2374" t="str">
            <v>O</v>
          </cell>
          <cell r="E2374" t="str">
            <v>147</v>
          </cell>
          <cell r="F2374" t="str">
            <v>C</v>
          </cell>
          <cell r="G2374" t="str">
            <v>188</v>
          </cell>
          <cell r="H2374" t="str">
            <v>XXX</v>
          </cell>
          <cell r="I2374" t="str">
            <v>4</v>
          </cell>
          <cell r="J2374" t="str">
            <v>05</v>
          </cell>
          <cell r="K2374" t="str">
            <v>S195</v>
          </cell>
          <cell r="L2374">
            <v>0.04</v>
          </cell>
          <cell r="M2374">
            <v>29.8</v>
          </cell>
          <cell r="N2374">
            <v>0</v>
          </cell>
          <cell r="O2374">
            <v>0.9</v>
          </cell>
          <cell r="P2374">
            <v>0.6</v>
          </cell>
          <cell r="Q2374">
            <v>0.7</v>
          </cell>
          <cell r="R2374">
            <v>0.4</v>
          </cell>
          <cell r="S2374">
            <v>0</v>
          </cell>
          <cell r="T2374">
            <v>31.3</v>
          </cell>
          <cell r="U2374">
            <v>32.4</v>
          </cell>
        </row>
        <row r="2375">
          <cell r="B2375" t="str">
            <v>147</v>
          </cell>
          <cell r="C2375" t="str">
            <v>0005188000000000000245</v>
          </cell>
          <cell r="D2375" t="str">
            <v>O</v>
          </cell>
          <cell r="E2375" t="str">
            <v>147</v>
          </cell>
          <cell r="F2375" t="str">
            <v>C</v>
          </cell>
          <cell r="G2375" t="str">
            <v>188</v>
          </cell>
          <cell r="H2375" t="str">
            <v>XXX</v>
          </cell>
          <cell r="I2375" t="str">
            <v>4</v>
          </cell>
          <cell r="J2375" t="str">
            <v>05</v>
          </cell>
          <cell r="K2375" t="str">
            <v>S245</v>
          </cell>
          <cell r="L2375">
            <v>0.35</v>
          </cell>
          <cell r="M2375">
            <v>25</v>
          </cell>
          <cell r="N2375">
            <v>0</v>
          </cell>
          <cell r="O2375">
            <v>7.4</v>
          </cell>
          <cell r="P2375">
            <v>4.8</v>
          </cell>
          <cell r="Q2375">
            <v>5.7</v>
          </cell>
          <cell r="R2375">
            <v>3.6</v>
          </cell>
          <cell r="S2375">
            <v>0.2</v>
          </cell>
          <cell r="T2375">
            <v>37.200000000000003</v>
          </cell>
          <cell r="U2375">
            <v>46.7</v>
          </cell>
        </row>
        <row r="2376">
          <cell r="B2376" t="str">
            <v>147</v>
          </cell>
          <cell r="C2376" t="str">
            <v>0005188000000000000263</v>
          </cell>
          <cell r="D2376" t="str">
            <v>O</v>
          </cell>
          <cell r="E2376" t="str">
            <v>147</v>
          </cell>
          <cell r="F2376" t="str">
            <v>C</v>
          </cell>
          <cell r="G2376" t="str">
            <v>188</v>
          </cell>
          <cell r="H2376" t="str">
            <v>XXX</v>
          </cell>
          <cell r="I2376" t="str">
            <v>4</v>
          </cell>
          <cell r="J2376" t="str">
            <v>05</v>
          </cell>
          <cell r="K2376" t="str">
            <v>S263</v>
          </cell>
          <cell r="L2376">
            <v>0.35</v>
          </cell>
          <cell r="M2376">
            <v>705</v>
          </cell>
          <cell r="N2376">
            <v>0</v>
          </cell>
          <cell r="O2376">
            <v>7.4</v>
          </cell>
          <cell r="P2376">
            <v>4.8</v>
          </cell>
          <cell r="Q2376">
            <v>5.7</v>
          </cell>
          <cell r="R2376">
            <v>3.6</v>
          </cell>
          <cell r="S2376">
            <v>0.2</v>
          </cell>
          <cell r="T2376">
            <v>717.2</v>
          </cell>
          <cell r="U2376">
            <v>726.7</v>
          </cell>
        </row>
        <row r="2377">
          <cell r="B2377" t="str">
            <v>147</v>
          </cell>
          <cell r="C2377" t="str">
            <v>0005188000000000000269</v>
          </cell>
          <cell r="D2377" t="str">
            <v>O</v>
          </cell>
          <cell r="E2377" t="str">
            <v>147</v>
          </cell>
          <cell r="F2377" t="str">
            <v>C</v>
          </cell>
          <cell r="G2377" t="str">
            <v>188</v>
          </cell>
          <cell r="H2377" t="str">
            <v>XXX</v>
          </cell>
          <cell r="I2377" t="str">
            <v>4</v>
          </cell>
          <cell r="J2377" t="str">
            <v>05</v>
          </cell>
          <cell r="K2377" t="str">
            <v>S269</v>
          </cell>
          <cell r="L2377">
            <v>0.43</v>
          </cell>
          <cell r="M2377">
            <v>558.1</v>
          </cell>
          <cell r="N2377">
            <v>0</v>
          </cell>
          <cell r="O2377">
            <v>9.1</v>
          </cell>
          <cell r="P2377">
            <v>5.0999999999999996</v>
          </cell>
          <cell r="Q2377">
            <v>11.2</v>
          </cell>
          <cell r="R2377">
            <v>3.8</v>
          </cell>
          <cell r="S2377">
            <v>0.2</v>
          </cell>
          <cell r="T2377">
            <v>572.29999999999995</v>
          </cell>
          <cell r="U2377">
            <v>587.5</v>
          </cell>
        </row>
        <row r="2378">
          <cell r="B2378" t="str">
            <v>147</v>
          </cell>
          <cell r="C2378" t="str">
            <v>0005188000000000000320</v>
          </cell>
          <cell r="D2378" t="str">
            <v>O</v>
          </cell>
          <cell r="E2378" t="str">
            <v>147</v>
          </cell>
          <cell r="F2378" t="str">
            <v>C</v>
          </cell>
          <cell r="G2378" t="str">
            <v>188</v>
          </cell>
          <cell r="H2378" t="str">
            <v>XXX</v>
          </cell>
          <cell r="I2378" t="str">
            <v>4</v>
          </cell>
          <cell r="J2378" t="str">
            <v>05</v>
          </cell>
          <cell r="K2378" t="str">
            <v>S320</v>
          </cell>
          <cell r="L2378">
            <v>0</v>
          </cell>
          <cell r="M2378">
            <v>39.5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0</v>
          </cell>
          <cell r="S2378">
            <v>0</v>
          </cell>
          <cell r="T2378">
            <v>39.5</v>
          </cell>
          <cell r="U2378">
            <v>39.5</v>
          </cell>
        </row>
        <row r="2379">
          <cell r="B2379" t="str">
            <v>147</v>
          </cell>
          <cell r="C2379" t="str">
            <v>0005188000000000000347</v>
          </cell>
          <cell r="D2379" t="str">
            <v>O</v>
          </cell>
          <cell r="E2379" t="str">
            <v>147</v>
          </cell>
          <cell r="F2379" t="str">
            <v>C</v>
          </cell>
          <cell r="G2379" t="str">
            <v>188</v>
          </cell>
          <cell r="H2379" t="str">
            <v>XXX</v>
          </cell>
          <cell r="I2379" t="str">
            <v>4</v>
          </cell>
          <cell r="J2379" t="str">
            <v>05</v>
          </cell>
          <cell r="K2379" t="str">
            <v>S347</v>
          </cell>
          <cell r="L2379">
            <v>0.01</v>
          </cell>
          <cell r="M2379">
            <v>32.4</v>
          </cell>
          <cell r="N2379">
            <v>0</v>
          </cell>
          <cell r="O2379">
            <v>0.2</v>
          </cell>
          <cell r="P2379">
            <v>0.1</v>
          </cell>
          <cell r="Q2379">
            <v>0.2</v>
          </cell>
          <cell r="R2379">
            <v>0.1</v>
          </cell>
          <cell r="S2379">
            <v>0</v>
          </cell>
          <cell r="T2379">
            <v>32.700000000000003</v>
          </cell>
          <cell r="U2379">
            <v>33</v>
          </cell>
        </row>
        <row r="2380">
          <cell r="B2380" t="str">
            <v>147</v>
          </cell>
          <cell r="C2380" t="str">
            <v>0005188000000000000392</v>
          </cell>
          <cell r="D2380" t="str">
            <v>O</v>
          </cell>
          <cell r="E2380" t="str">
            <v>147</v>
          </cell>
          <cell r="F2380" t="str">
            <v>C</v>
          </cell>
          <cell r="G2380" t="str">
            <v>188</v>
          </cell>
          <cell r="H2380" t="str">
            <v>XXX</v>
          </cell>
          <cell r="I2380" t="str">
            <v>4</v>
          </cell>
          <cell r="J2380" t="str">
            <v>05</v>
          </cell>
          <cell r="K2380" t="str">
            <v>S392</v>
          </cell>
          <cell r="L2380">
            <v>0.13</v>
          </cell>
          <cell r="M2380">
            <v>369.4</v>
          </cell>
          <cell r="N2380">
            <v>0</v>
          </cell>
          <cell r="O2380">
            <v>2.8</v>
          </cell>
          <cell r="P2380">
            <v>1.8</v>
          </cell>
          <cell r="Q2380">
            <v>2.1</v>
          </cell>
          <cell r="R2380">
            <v>1.4</v>
          </cell>
          <cell r="S2380">
            <v>0.1</v>
          </cell>
          <cell r="T2380">
            <v>374</v>
          </cell>
          <cell r="U2380">
            <v>377.6</v>
          </cell>
        </row>
        <row r="2381">
          <cell r="B2381" t="str">
            <v>147</v>
          </cell>
          <cell r="C2381" t="str">
            <v>0005188000000000000407</v>
          </cell>
          <cell r="D2381" t="str">
            <v>O</v>
          </cell>
          <cell r="E2381" t="str">
            <v>147</v>
          </cell>
          <cell r="F2381" t="str">
            <v>C</v>
          </cell>
          <cell r="G2381" t="str">
            <v>188</v>
          </cell>
          <cell r="H2381" t="str">
            <v>XXX</v>
          </cell>
          <cell r="I2381" t="str">
            <v>4</v>
          </cell>
          <cell r="J2381" t="str">
            <v>05</v>
          </cell>
          <cell r="K2381" t="str">
            <v>S407</v>
          </cell>
          <cell r="L2381">
            <v>0.11</v>
          </cell>
          <cell r="M2381">
            <v>424.6</v>
          </cell>
          <cell r="N2381">
            <v>0</v>
          </cell>
          <cell r="O2381">
            <v>2.2999999999999998</v>
          </cell>
          <cell r="P2381">
            <v>1.5</v>
          </cell>
          <cell r="Q2381">
            <v>1.8</v>
          </cell>
          <cell r="R2381">
            <v>1.1000000000000001</v>
          </cell>
          <cell r="S2381">
            <v>0.1</v>
          </cell>
          <cell r="T2381">
            <v>428.4</v>
          </cell>
          <cell r="U2381">
            <v>431.4</v>
          </cell>
        </row>
        <row r="2382">
          <cell r="B2382" t="str">
            <v>147</v>
          </cell>
          <cell r="C2382" t="str">
            <v>0005188000000000000416</v>
          </cell>
          <cell r="D2382" t="str">
            <v>O</v>
          </cell>
          <cell r="E2382" t="str">
            <v>147</v>
          </cell>
          <cell r="F2382" t="str">
            <v>C</v>
          </cell>
          <cell r="G2382" t="str">
            <v>188</v>
          </cell>
          <cell r="H2382" t="str">
            <v>XXX</v>
          </cell>
          <cell r="I2382" t="str">
            <v>4</v>
          </cell>
          <cell r="J2382" t="str">
            <v>05</v>
          </cell>
          <cell r="K2382" t="str">
            <v>S416</v>
          </cell>
          <cell r="L2382">
            <v>0.15</v>
          </cell>
          <cell r="M2382">
            <v>3.8</v>
          </cell>
          <cell r="N2382">
            <v>0</v>
          </cell>
          <cell r="O2382">
            <v>3.3</v>
          </cell>
          <cell r="P2382">
            <v>1.3</v>
          </cell>
          <cell r="Q2382">
            <v>6.6</v>
          </cell>
          <cell r="R2382">
            <v>1</v>
          </cell>
          <cell r="S2382">
            <v>0</v>
          </cell>
          <cell r="T2382">
            <v>8.4</v>
          </cell>
          <cell r="U2382">
            <v>16</v>
          </cell>
        </row>
        <row r="2383">
          <cell r="B2383" t="str">
            <v>147</v>
          </cell>
          <cell r="C2383" t="str">
            <v>0005188000000000000431</v>
          </cell>
          <cell r="D2383" t="str">
            <v>O</v>
          </cell>
          <cell r="E2383" t="str">
            <v>147</v>
          </cell>
          <cell r="F2383" t="str">
            <v>C</v>
          </cell>
          <cell r="G2383" t="str">
            <v>188</v>
          </cell>
          <cell r="H2383" t="str">
            <v>XXX</v>
          </cell>
          <cell r="I2383" t="str">
            <v>4</v>
          </cell>
          <cell r="J2383" t="str">
            <v>05</v>
          </cell>
          <cell r="K2383" t="str">
            <v>S431</v>
          </cell>
          <cell r="L2383">
            <v>0.03</v>
          </cell>
          <cell r="M2383">
            <v>158.9</v>
          </cell>
          <cell r="N2383">
            <v>0</v>
          </cell>
          <cell r="O2383">
            <v>0.7</v>
          </cell>
          <cell r="P2383">
            <v>0.5</v>
          </cell>
          <cell r="Q2383">
            <v>0.5</v>
          </cell>
          <cell r="R2383">
            <v>0.3</v>
          </cell>
          <cell r="S2383">
            <v>0</v>
          </cell>
          <cell r="T2383">
            <v>160.1</v>
          </cell>
          <cell r="U2383">
            <v>160.9</v>
          </cell>
        </row>
        <row r="2384">
          <cell r="B2384" t="str">
            <v>147</v>
          </cell>
          <cell r="C2384" t="str">
            <v>0005188000000000000432</v>
          </cell>
          <cell r="D2384" t="str">
            <v>O</v>
          </cell>
          <cell r="E2384" t="str">
            <v>147</v>
          </cell>
          <cell r="F2384" t="str">
            <v>C</v>
          </cell>
          <cell r="G2384" t="str">
            <v>188</v>
          </cell>
          <cell r="H2384" t="str">
            <v>XXX</v>
          </cell>
          <cell r="I2384" t="str">
            <v>4</v>
          </cell>
          <cell r="J2384" t="str">
            <v>05</v>
          </cell>
          <cell r="K2384" t="str">
            <v>S432</v>
          </cell>
          <cell r="L2384">
            <v>0</v>
          </cell>
          <cell r="M2384">
            <v>161.69999999999999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161.69999999999999</v>
          </cell>
          <cell r="U2384">
            <v>161.69999999999999</v>
          </cell>
        </row>
        <row r="2385">
          <cell r="B2385" t="str">
            <v>147</v>
          </cell>
          <cell r="C2385" t="str">
            <v>0005188000000000000433</v>
          </cell>
          <cell r="D2385" t="str">
            <v>O</v>
          </cell>
          <cell r="E2385" t="str">
            <v>147</v>
          </cell>
          <cell r="F2385" t="str">
            <v>C</v>
          </cell>
          <cell r="G2385" t="str">
            <v>188</v>
          </cell>
          <cell r="H2385" t="str">
            <v>XXX</v>
          </cell>
          <cell r="I2385" t="str">
            <v>4</v>
          </cell>
          <cell r="J2385" t="str">
            <v>05</v>
          </cell>
          <cell r="K2385" t="str">
            <v>S433</v>
          </cell>
          <cell r="L2385">
            <v>0</v>
          </cell>
          <cell r="M2385">
            <v>159.5</v>
          </cell>
          <cell r="N2385">
            <v>0</v>
          </cell>
          <cell r="O2385">
            <v>0</v>
          </cell>
          <cell r="P2385">
            <v>0</v>
          </cell>
          <cell r="Q2385">
            <v>0</v>
          </cell>
          <cell r="R2385">
            <v>0</v>
          </cell>
          <cell r="S2385">
            <v>0</v>
          </cell>
          <cell r="T2385">
            <v>159.5</v>
          </cell>
          <cell r="U2385">
            <v>159.5</v>
          </cell>
        </row>
        <row r="2386">
          <cell r="B2386" t="str">
            <v>147</v>
          </cell>
          <cell r="C2386" t="str">
            <v>0005188000000000000508</v>
          </cell>
          <cell r="D2386" t="str">
            <v>O</v>
          </cell>
          <cell r="E2386" t="str">
            <v>147</v>
          </cell>
          <cell r="F2386" t="str">
            <v>C</v>
          </cell>
          <cell r="G2386" t="str">
            <v>188</v>
          </cell>
          <cell r="H2386" t="str">
            <v>XXX</v>
          </cell>
          <cell r="I2386" t="str">
            <v>4</v>
          </cell>
          <cell r="J2386" t="str">
            <v>05</v>
          </cell>
          <cell r="K2386" t="str">
            <v>S508</v>
          </cell>
          <cell r="L2386">
            <v>0.1</v>
          </cell>
          <cell r="M2386">
            <v>94.3</v>
          </cell>
          <cell r="N2386">
            <v>0</v>
          </cell>
          <cell r="O2386">
            <v>2.1</v>
          </cell>
          <cell r="P2386">
            <v>1.4</v>
          </cell>
          <cell r="Q2386">
            <v>1.6</v>
          </cell>
          <cell r="R2386">
            <v>1</v>
          </cell>
          <cell r="S2386">
            <v>0.1</v>
          </cell>
          <cell r="T2386">
            <v>97.8</v>
          </cell>
          <cell r="U2386">
            <v>100.5</v>
          </cell>
        </row>
        <row r="2387">
          <cell r="B2387" t="str">
            <v>147</v>
          </cell>
          <cell r="C2387" t="str">
            <v>0005188000000000000717</v>
          </cell>
          <cell r="D2387" t="str">
            <v>O</v>
          </cell>
          <cell r="E2387" t="str">
            <v>147</v>
          </cell>
          <cell r="F2387" t="str">
            <v>C</v>
          </cell>
          <cell r="G2387" t="str">
            <v>188</v>
          </cell>
          <cell r="H2387" t="str">
            <v>XXX</v>
          </cell>
          <cell r="I2387" t="str">
            <v>4</v>
          </cell>
          <cell r="J2387" t="str">
            <v>05</v>
          </cell>
          <cell r="K2387" t="str">
            <v>S717</v>
          </cell>
          <cell r="L2387">
            <v>0.3</v>
          </cell>
          <cell r="M2387">
            <v>125.1</v>
          </cell>
          <cell r="N2387">
            <v>0</v>
          </cell>
          <cell r="O2387">
            <v>6.3</v>
          </cell>
          <cell r="P2387">
            <v>4.0999999999999996</v>
          </cell>
          <cell r="Q2387">
            <v>4.8</v>
          </cell>
          <cell r="R2387">
            <v>3.1</v>
          </cell>
          <cell r="S2387">
            <v>0.2</v>
          </cell>
          <cell r="T2387">
            <v>135.5</v>
          </cell>
          <cell r="U2387">
            <v>143.6</v>
          </cell>
        </row>
        <row r="2388">
          <cell r="B2388" t="str">
            <v>147</v>
          </cell>
          <cell r="C2388" t="str">
            <v>0005188000000000000718</v>
          </cell>
          <cell r="D2388" t="str">
            <v>O</v>
          </cell>
          <cell r="E2388" t="str">
            <v>147</v>
          </cell>
          <cell r="F2388" t="str">
            <v>C</v>
          </cell>
          <cell r="G2388" t="str">
            <v>188</v>
          </cell>
          <cell r="H2388" t="str">
            <v>XXX</v>
          </cell>
          <cell r="I2388" t="str">
            <v>4</v>
          </cell>
          <cell r="J2388" t="str">
            <v>05</v>
          </cell>
          <cell r="K2388" t="str">
            <v>S718</v>
          </cell>
          <cell r="L2388">
            <v>0.18</v>
          </cell>
          <cell r="M2388">
            <v>41.9</v>
          </cell>
          <cell r="N2388">
            <v>0</v>
          </cell>
          <cell r="O2388">
            <v>3.8</v>
          </cell>
          <cell r="P2388">
            <v>2.5</v>
          </cell>
          <cell r="Q2388">
            <v>2.9</v>
          </cell>
          <cell r="R2388">
            <v>1.8</v>
          </cell>
          <cell r="S2388">
            <v>0.1</v>
          </cell>
          <cell r="T2388">
            <v>48.2</v>
          </cell>
          <cell r="U2388">
            <v>53</v>
          </cell>
        </row>
        <row r="2389">
          <cell r="B2389" t="str">
            <v>147</v>
          </cell>
          <cell r="C2389" t="str">
            <v>0005188000000000000724</v>
          </cell>
          <cell r="D2389" t="str">
            <v>O</v>
          </cell>
          <cell r="E2389" t="str">
            <v>147</v>
          </cell>
          <cell r="F2389" t="str">
            <v>C</v>
          </cell>
          <cell r="G2389" t="str">
            <v>188</v>
          </cell>
          <cell r="H2389" t="str">
            <v>XXX</v>
          </cell>
          <cell r="I2389" t="str">
            <v>4</v>
          </cell>
          <cell r="J2389" t="str">
            <v>05</v>
          </cell>
          <cell r="K2389" t="str">
            <v>S724</v>
          </cell>
          <cell r="L2389">
            <v>0.17</v>
          </cell>
          <cell r="M2389">
            <v>200.6</v>
          </cell>
          <cell r="N2389">
            <v>0</v>
          </cell>
          <cell r="O2389">
            <v>3.7</v>
          </cell>
          <cell r="P2389">
            <v>3.6</v>
          </cell>
          <cell r="Q2389">
            <v>3.4</v>
          </cell>
          <cell r="R2389">
            <v>2.6</v>
          </cell>
          <cell r="S2389">
            <v>0.2</v>
          </cell>
          <cell r="T2389">
            <v>207.9</v>
          </cell>
          <cell r="U2389">
            <v>214.1</v>
          </cell>
        </row>
        <row r="2390">
          <cell r="B2390" t="str">
            <v>147</v>
          </cell>
          <cell r="C2390" t="str">
            <v>0005188000000000000923</v>
          </cell>
          <cell r="D2390" t="str">
            <v>O</v>
          </cell>
          <cell r="E2390" t="str">
            <v>147</v>
          </cell>
          <cell r="F2390" t="str">
            <v>C</v>
          </cell>
          <cell r="G2390" t="str">
            <v>188</v>
          </cell>
          <cell r="H2390" t="str">
            <v>XXX</v>
          </cell>
          <cell r="I2390" t="str">
            <v>4</v>
          </cell>
          <cell r="J2390" t="str">
            <v>05</v>
          </cell>
          <cell r="K2390" t="str">
            <v>S923</v>
          </cell>
          <cell r="L2390">
            <v>0.03</v>
          </cell>
          <cell r="M2390">
            <v>1.4</v>
          </cell>
          <cell r="N2390">
            <v>0</v>
          </cell>
          <cell r="O2390">
            <v>0.7</v>
          </cell>
          <cell r="P2390">
            <v>0.5</v>
          </cell>
          <cell r="Q2390">
            <v>0.5</v>
          </cell>
          <cell r="R2390">
            <v>0.3</v>
          </cell>
          <cell r="S2390">
            <v>0</v>
          </cell>
          <cell r="T2390">
            <v>2.6</v>
          </cell>
          <cell r="U2390">
            <v>3.4</v>
          </cell>
        </row>
        <row r="2391">
          <cell r="B2391" t="str">
            <v>153</v>
          </cell>
          <cell r="C2391" t="str">
            <v>0038188000000000000008</v>
          </cell>
          <cell r="D2391" t="str">
            <v>O</v>
          </cell>
          <cell r="E2391" t="str">
            <v>153</v>
          </cell>
          <cell r="F2391" t="str">
            <v>C</v>
          </cell>
          <cell r="G2391" t="str">
            <v>188</v>
          </cell>
          <cell r="H2391" t="str">
            <v>XXX</v>
          </cell>
          <cell r="I2391" t="str">
            <v>4</v>
          </cell>
          <cell r="J2391" t="str">
            <v>38</v>
          </cell>
          <cell r="K2391" t="str">
            <v>S008</v>
          </cell>
          <cell r="L2391">
            <v>0.01</v>
          </cell>
          <cell r="M2391">
            <v>11.4</v>
          </cell>
          <cell r="N2391">
            <v>0</v>
          </cell>
          <cell r="O2391">
            <v>0.2</v>
          </cell>
          <cell r="P2391">
            <v>0.1</v>
          </cell>
          <cell r="Q2391">
            <v>0.1</v>
          </cell>
          <cell r="R2391">
            <v>0.1</v>
          </cell>
          <cell r="S2391">
            <v>0</v>
          </cell>
          <cell r="T2391">
            <v>11.7</v>
          </cell>
          <cell r="U2391">
            <v>11.9</v>
          </cell>
        </row>
        <row r="2392">
          <cell r="B2392" t="str">
            <v>153</v>
          </cell>
          <cell r="C2392" t="str">
            <v>0038188000000000000195</v>
          </cell>
          <cell r="D2392" t="str">
            <v>O</v>
          </cell>
          <cell r="E2392" t="str">
            <v>153</v>
          </cell>
          <cell r="F2392" t="str">
            <v>C</v>
          </cell>
          <cell r="G2392" t="str">
            <v>188</v>
          </cell>
          <cell r="H2392" t="str">
            <v>XXX</v>
          </cell>
          <cell r="I2392" t="str">
            <v>4</v>
          </cell>
          <cell r="J2392" t="str">
            <v>38</v>
          </cell>
          <cell r="K2392" t="str">
            <v>S195</v>
          </cell>
          <cell r="L2392">
            <v>0.03</v>
          </cell>
          <cell r="M2392">
            <v>29.8</v>
          </cell>
          <cell r="N2392">
            <v>0</v>
          </cell>
          <cell r="O2392">
            <v>0.8</v>
          </cell>
          <cell r="P2392">
            <v>0.2</v>
          </cell>
          <cell r="Q2392">
            <v>0.4</v>
          </cell>
          <cell r="R2392">
            <v>0.4</v>
          </cell>
          <cell r="S2392">
            <v>0</v>
          </cell>
          <cell r="T2392">
            <v>30.8</v>
          </cell>
          <cell r="U2392">
            <v>31.6</v>
          </cell>
        </row>
        <row r="2393">
          <cell r="B2393" t="str">
            <v>153</v>
          </cell>
          <cell r="C2393" t="str">
            <v>0038188000000000000208</v>
          </cell>
          <cell r="D2393" t="str">
            <v>O</v>
          </cell>
          <cell r="E2393" t="str">
            <v>153</v>
          </cell>
          <cell r="F2393" t="str">
            <v>C</v>
          </cell>
          <cell r="G2393" t="str">
            <v>188</v>
          </cell>
          <cell r="H2393" t="str">
            <v>XXX</v>
          </cell>
          <cell r="I2393" t="str">
            <v>4</v>
          </cell>
          <cell r="J2393" t="str">
            <v>38</v>
          </cell>
          <cell r="K2393" t="str">
            <v>S208</v>
          </cell>
          <cell r="L2393">
            <v>0.02</v>
          </cell>
          <cell r="M2393">
            <v>131.80000000000001</v>
          </cell>
          <cell r="N2393">
            <v>0</v>
          </cell>
          <cell r="O2393">
            <v>0.5</v>
          </cell>
          <cell r="P2393">
            <v>0.1</v>
          </cell>
          <cell r="Q2393">
            <v>0.3</v>
          </cell>
          <cell r="R2393">
            <v>0.2</v>
          </cell>
          <cell r="S2393">
            <v>0</v>
          </cell>
          <cell r="T2393">
            <v>132.4</v>
          </cell>
          <cell r="U2393">
            <v>132.9</v>
          </cell>
        </row>
        <row r="2394">
          <cell r="B2394" t="str">
            <v>153</v>
          </cell>
          <cell r="C2394" t="str">
            <v>0038188000000000000245</v>
          </cell>
          <cell r="D2394" t="str">
            <v>O</v>
          </cell>
          <cell r="E2394" t="str">
            <v>153</v>
          </cell>
          <cell r="F2394" t="str">
            <v>C</v>
          </cell>
          <cell r="G2394" t="str">
            <v>188</v>
          </cell>
          <cell r="H2394" t="str">
            <v>XXX</v>
          </cell>
          <cell r="I2394" t="str">
            <v>4</v>
          </cell>
          <cell r="J2394" t="str">
            <v>38</v>
          </cell>
          <cell r="K2394" t="str">
            <v>S245</v>
          </cell>
          <cell r="L2394">
            <v>0.22</v>
          </cell>
          <cell r="M2394">
            <v>27.7</v>
          </cell>
          <cell r="N2394">
            <v>0</v>
          </cell>
          <cell r="O2394">
            <v>4.4000000000000004</v>
          </cell>
          <cell r="P2394">
            <v>1.2</v>
          </cell>
          <cell r="Q2394">
            <v>2.2999999999999998</v>
          </cell>
          <cell r="R2394">
            <v>2.2000000000000002</v>
          </cell>
          <cell r="S2394">
            <v>0.1</v>
          </cell>
          <cell r="T2394">
            <v>33.299999999999997</v>
          </cell>
          <cell r="U2394">
            <v>37.9</v>
          </cell>
        </row>
        <row r="2395">
          <cell r="B2395" t="str">
            <v>153</v>
          </cell>
          <cell r="C2395" t="str">
            <v>0038188000000000000263</v>
          </cell>
          <cell r="D2395" t="str">
            <v>O</v>
          </cell>
          <cell r="E2395" t="str">
            <v>153</v>
          </cell>
          <cell r="F2395" t="str">
            <v>C</v>
          </cell>
          <cell r="G2395" t="str">
            <v>188</v>
          </cell>
          <cell r="H2395" t="str">
            <v>XXX</v>
          </cell>
          <cell r="I2395" t="str">
            <v>4</v>
          </cell>
          <cell r="J2395" t="str">
            <v>38</v>
          </cell>
          <cell r="K2395" t="str">
            <v>S263</v>
          </cell>
          <cell r="L2395">
            <v>0.16</v>
          </cell>
          <cell r="M2395">
            <v>701.8</v>
          </cell>
          <cell r="N2395">
            <v>0</v>
          </cell>
          <cell r="O2395">
            <v>3.3</v>
          </cell>
          <cell r="P2395">
            <v>0.9</v>
          </cell>
          <cell r="Q2395">
            <v>1.7</v>
          </cell>
          <cell r="R2395">
            <v>1.6</v>
          </cell>
          <cell r="S2395">
            <v>0.1</v>
          </cell>
          <cell r="T2395">
            <v>706</v>
          </cell>
          <cell r="U2395">
            <v>709.4</v>
          </cell>
        </row>
        <row r="2396">
          <cell r="B2396" t="str">
            <v>153</v>
          </cell>
          <cell r="C2396" t="str">
            <v>0038188000000000000269</v>
          </cell>
          <cell r="D2396" t="str">
            <v>O</v>
          </cell>
          <cell r="E2396" t="str">
            <v>153</v>
          </cell>
          <cell r="F2396" t="str">
            <v>C</v>
          </cell>
          <cell r="G2396" t="str">
            <v>188</v>
          </cell>
          <cell r="H2396" t="str">
            <v>XXX</v>
          </cell>
          <cell r="I2396" t="str">
            <v>4</v>
          </cell>
          <cell r="J2396" t="str">
            <v>38</v>
          </cell>
          <cell r="K2396" t="str">
            <v>S269</v>
          </cell>
          <cell r="L2396">
            <v>0.34</v>
          </cell>
          <cell r="M2396">
            <v>661.1</v>
          </cell>
          <cell r="N2396">
            <v>0</v>
          </cell>
          <cell r="O2396">
            <v>6.7</v>
          </cell>
          <cell r="P2396">
            <v>1.8</v>
          </cell>
          <cell r="Q2396">
            <v>3.6</v>
          </cell>
          <cell r="R2396">
            <v>3.4</v>
          </cell>
          <cell r="S2396">
            <v>0.2</v>
          </cell>
          <cell r="T2396">
            <v>669.6</v>
          </cell>
          <cell r="U2396">
            <v>676.8</v>
          </cell>
        </row>
        <row r="2397">
          <cell r="B2397" t="str">
            <v>153</v>
          </cell>
          <cell r="C2397" t="str">
            <v>0038188000000000000320</v>
          </cell>
          <cell r="D2397" t="str">
            <v>O</v>
          </cell>
          <cell r="E2397" t="str">
            <v>153</v>
          </cell>
          <cell r="F2397" t="str">
            <v>C</v>
          </cell>
          <cell r="G2397" t="str">
            <v>188</v>
          </cell>
          <cell r="H2397" t="str">
            <v>XXX</v>
          </cell>
          <cell r="I2397" t="str">
            <v>4</v>
          </cell>
          <cell r="J2397" t="str">
            <v>38</v>
          </cell>
          <cell r="K2397" t="str">
            <v>S320</v>
          </cell>
          <cell r="L2397">
            <v>0.01</v>
          </cell>
          <cell r="M2397">
            <v>40.299999999999997</v>
          </cell>
          <cell r="N2397">
            <v>0</v>
          </cell>
          <cell r="O2397">
            <v>0.3</v>
          </cell>
          <cell r="P2397">
            <v>0.1</v>
          </cell>
          <cell r="Q2397">
            <v>0.1</v>
          </cell>
          <cell r="R2397">
            <v>0.1</v>
          </cell>
          <cell r="S2397">
            <v>0</v>
          </cell>
          <cell r="T2397">
            <v>40.700000000000003</v>
          </cell>
          <cell r="U2397">
            <v>40.9</v>
          </cell>
        </row>
        <row r="2398">
          <cell r="B2398" t="str">
            <v>153</v>
          </cell>
          <cell r="C2398" t="str">
            <v>0038188000000000000347</v>
          </cell>
          <cell r="D2398" t="str">
            <v>O</v>
          </cell>
          <cell r="E2398" t="str">
            <v>153</v>
          </cell>
          <cell r="F2398" t="str">
            <v>C</v>
          </cell>
          <cell r="G2398" t="str">
            <v>188</v>
          </cell>
          <cell r="H2398" t="str">
            <v>XXX</v>
          </cell>
          <cell r="I2398" t="str">
            <v>4</v>
          </cell>
          <cell r="J2398" t="str">
            <v>38</v>
          </cell>
          <cell r="K2398" t="str">
            <v>S347</v>
          </cell>
          <cell r="L2398">
            <v>0.01</v>
          </cell>
          <cell r="M2398">
            <v>32.5</v>
          </cell>
          <cell r="N2398">
            <v>0</v>
          </cell>
          <cell r="O2398">
            <v>0.3</v>
          </cell>
          <cell r="P2398">
            <v>0.1</v>
          </cell>
          <cell r="Q2398">
            <v>0.2</v>
          </cell>
          <cell r="R2398">
            <v>0.2</v>
          </cell>
          <cell r="S2398">
            <v>0</v>
          </cell>
          <cell r="T2398">
            <v>32.9</v>
          </cell>
          <cell r="U2398">
            <v>33.299999999999997</v>
          </cell>
        </row>
        <row r="2399">
          <cell r="B2399" t="str">
            <v>153</v>
          </cell>
          <cell r="C2399" t="str">
            <v>0038188000000000000392</v>
          </cell>
          <cell r="D2399" t="str">
            <v>O</v>
          </cell>
          <cell r="E2399" t="str">
            <v>153</v>
          </cell>
          <cell r="F2399" t="str">
            <v>C</v>
          </cell>
          <cell r="G2399" t="str">
            <v>188</v>
          </cell>
          <cell r="H2399" t="str">
            <v>XXX</v>
          </cell>
          <cell r="I2399" t="str">
            <v>4</v>
          </cell>
          <cell r="J2399" t="str">
            <v>38</v>
          </cell>
          <cell r="K2399" t="str">
            <v>S392</v>
          </cell>
          <cell r="L2399">
            <v>0.13</v>
          </cell>
          <cell r="M2399">
            <v>389.7</v>
          </cell>
          <cell r="N2399">
            <v>0</v>
          </cell>
          <cell r="O2399">
            <v>2.6</v>
          </cell>
          <cell r="P2399">
            <v>0.7</v>
          </cell>
          <cell r="Q2399">
            <v>1.4</v>
          </cell>
          <cell r="R2399">
            <v>1.3</v>
          </cell>
          <cell r="S2399">
            <v>0.1</v>
          </cell>
          <cell r="T2399">
            <v>393</v>
          </cell>
          <cell r="U2399">
            <v>395.8</v>
          </cell>
        </row>
        <row r="2400">
          <cell r="B2400" t="str">
            <v>153</v>
          </cell>
          <cell r="C2400" t="str">
            <v>0038188000000000000407</v>
          </cell>
          <cell r="D2400" t="str">
            <v>O</v>
          </cell>
          <cell r="E2400" t="str">
            <v>153</v>
          </cell>
          <cell r="F2400" t="str">
            <v>C</v>
          </cell>
          <cell r="G2400" t="str">
            <v>188</v>
          </cell>
          <cell r="H2400" t="str">
            <v>XXX</v>
          </cell>
          <cell r="I2400" t="str">
            <v>4</v>
          </cell>
          <cell r="J2400" t="str">
            <v>38</v>
          </cell>
          <cell r="K2400" t="str">
            <v>S407</v>
          </cell>
          <cell r="L2400">
            <v>0.53</v>
          </cell>
          <cell r="M2400">
            <v>470.4</v>
          </cell>
          <cell r="N2400">
            <v>20</v>
          </cell>
          <cell r="O2400">
            <v>10.5</v>
          </cell>
          <cell r="P2400">
            <v>2.9</v>
          </cell>
          <cell r="Q2400">
            <v>5.6</v>
          </cell>
          <cell r="R2400">
            <v>5.3</v>
          </cell>
          <cell r="S2400">
            <v>0.4</v>
          </cell>
          <cell r="T2400">
            <v>503.8</v>
          </cell>
          <cell r="U2400">
            <v>515.1</v>
          </cell>
        </row>
        <row r="2401">
          <cell r="B2401" t="str">
            <v>153</v>
          </cell>
          <cell r="C2401" t="str">
            <v>0038188000000000000416</v>
          </cell>
          <cell r="D2401" t="str">
            <v>O</v>
          </cell>
          <cell r="E2401" t="str">
            <v>153</v>
          </cell>
          <cell r="F2401" t="str">
            <v>C</v>
          </cell>
          <cell r="G2401" t="str">
            <v>188</v>
          </cell>
          <cell r="H2401" t="str">
            <v>XXX</v>
          </cell>
          <cell r="I2401" t="str">
            <v>4</v>
          </cell>
          <cell r="J2401" t="str">
            <v>38</v>
          </cell>
          <cell r="K2401" t="str">
            <v>S416</v>
          </cell>
          <cell r="L2401">
            <v>0.16</v>
          </cell>
          <cell r="M2401">
            <v>13.2</v>
          </cell>
          <cell r="N2401">
            <v>0</v>
          </cell>
          <cell r="O2401">
            <v>3.3</v>
          </cell>
          <cell r="P2401">
            <v>0.9</v>
          </cell>
          <cell r="Q2401">
            <v>1.7</v>
          </cell>
          <cell r="R2401">
            <v>1.6</v>
          </cell>
          <cell r="S2401">
            <v>0.1</v>
          </cell>
          <cell r="T2401">
            <v>17.399999999999999</v>
          </cell>
          <cell r="U2401">
            <v>20.8</v>
          </cell>
        </row>
        <row r="2402">
          <cell r="B2402" t="str">
            <v>153</v>
          </cell>
          <cell r="C2402" t="str">
            <v>0038188000000000000431</v>
          </cell>
          <cell r="D2402" t="str">
            <v>O</v>
          </cell>
          <cell r="E2402" t="str">
            <v>153</v>
          </cell>
          <cell r="F2402" t="str">
            <v>C</v>
          </cell>
          <cell r="G2402" t="str">
            <v>188</v>
          </cell>
          <cell r="H2402" t="str">
            <v>XXX</v>
          </cell>
          <cell r="I2402" t="str">
            <v>4</v>
          </cell>
          <cell r="J2402" t="str">
            <v>38</v>
          </cell>
          <cell r="K2402" t="str">
            <v>S431</v>
          </cell>
          <cell r="L2402">
            <v>0.02</v>
          </cell>
          <cell r="M2402">
            <v>156.80000000000001</v>
          </cell>
          <cell r="N2402">
            <v>0</v>
          </cell>
          <cell r="O2402">
            <v>0.5</v>
          </cell>
          <cell r="P2402">
            <v>0.1</v>
          </cell>
          <cell r="Q2402">
            <v>0.3</v>
          </cell>
          <cell r="R2402">
            <v>0.2</v>
          </cell>
          <cell r="S2402">
            <v>0</v>
          </cell>
          <cell r="T2402">
            <v>157.4</v>
          </cell>
          <cell r="U2402">
            <v>157.9</v>
          </cell>
        </row>
        <row r="2403">
          <cell r="B2403" t="str">
            <v>153</v>
          </cell>
          <cell r="C2403" t="str">
            <v>0038188000000000000432</v>
          </cell>
          <cell r="D2403" t="str">
            <v>O</v>
          </cell>
          <cell r="E2403" t="str">
            <v>153</v>
          </cell>
          <cell r="F2403" t="str">
            <v>C</v>
          </cell>
          <cell r="G2403" t="str">
            <v>188</v>
          </cell>
          <cell r="H2403" t="str">
            <v>XXX</v>
          </cell>
          <cell r="I2403" t="str">
            <v>4</v>
          </cell>
          <cell r="J2403" t="str">
            <v>38</v>
          </cell>
          <cell r="K2403" t="str">
            <v>S432</v>
          </cell>
          <cell r="L2403">
            <v>0.02</v>
          </cell>
          <cell r="M2403">
            <v>163.5</v>
          </cell>
          <cell r="N2403">
            <v>0</v>
          </cell>
          <cell r="O2403">
            <v>0.5</v>
          </cell>
          <cell r="P2403">
            <v>0.1</v>
          </cell>
          <cell r="Q2403">
            <v>0.3</v>
          </cell>
          <cell r="R2403">
            <v>0.2</v>
          </cell>
          <cell r="S2403">
            <v>0</v>
          </cell>
          <cell r="T2403">
            <v>164.1</v>
          </cell>
          <cell r="U2403">
            <v>164.6</v>
          </cell>
        </row>
        <row r="2404">
          <cell r="B2404" t="str">
            <v>153</v>
          </cell>
          <cell r="C2404" t="str">
            <v>0038188000000000000433</v>
          </cell>
          <cell r="D2404" t="str">
            <v>O</v>
          </cell>
          <cell r="E2404" t="str">
            <v>153</v>
          </cell>
          <cell r="F2404" t="str">
            <v>C</v>
          </cell>
          <cell r="G2404" t="str">
            <v>188</v>
          </cell>
          <cell r="H2404" t="str">
            <v>XXX</v>
          </cell>
          <cell r="I2404" t="str">
            <v>4</v>
          </cell>
          <cell r="J2404" t="str">
            <v>38</v>
          </cell>
          <cell r="K2404" t="str">
            <v>S433</v>
          </cell>
          <cell r="L2404">
            <v>0.02</v>
          </cell>
          <cell r="M2404">
            <v>154.9</v>
          </cell>
          <cell r="N2404">
            <v>0</v>
          </cell>
          <cell r="O2404">
            <v>0.5</v>
          </cell>
          <cell r="P2404">
            <v>0.1</v>
          </cell>
          <cell r="Q2404">
            <v>0.3</v>
          </cell>
          <cell r="R2404">
            <v>0.2</v>
          </cell>
          <cell r="S2404">
            <v>0</v>
          </cell>
          <cell r="T2404">
            <v>155.5</v>
          </cell>
          <cell r="U2404">
            <v>156</v>
          </cell>
        </row>
        <row r="2405">
          <cell r="B2405" t="str">
            <v>153</v>
          </cell>
          <cell r="C2405" t="str">
            <v>0038188000000000000495</v>
          </cell>
          <cell r="D2405" t="str">
            <v>O</v>
          </cell>
          <cell r="E2405" t="str">
            <v>153</v>
          </cell>
          <cell r="F2405" t="str">
            <v>C</v>
          </cell>
          <cell r="G2405" t="str">
            <v>188</v>
          </cell>
          <cell r="H2405" t="str">
            <v>XXX</v>
          </cell>
          <cell r="I2405" t="str">
            <v>4</v>
          </cell>
          <cell r="J2405" t="str">
            <v>38</v>
          </cell>
          <cell r="K2405" t="str">
            <v>S495</v>
          </cell>
          <cell r="L2405">
            <v>-0.48</v>
          </cell>
          <cell r="M2405">
            <v>0</v>
          </cell>
          <cell r="N2405">
            <v>0</v>
          </cell>
          <cell r="O2405">
            <v>-9.4</v>
          </cell>
          <cell r="P2405">
            <v>-10.4</v>
          </cell>
          <cell r="Q2405">
            <v>-20.2</v>
          </cell>
          <cell r="R2405">
            <v>-9.3000000000000007</v>
          </cell>
          <cell r="S2405">
            <v>-0.6</v>
          </cell>
          <cell r="T2405">
            <v>-19.8</v>
          </cell>
          <cell r="U2405">
            <v>-49.9</v>
          </cell>
        </row>
        <row r="2406">
          <cell r="B2406" t="str">
            <v>153</v>
          </cell>
          <cell r="C2406" t="str">
            <v>0038188000000000000508</v>
          </cell>
          <cell r="D2406" t="str">
            <v>O</v>
          </cell>
          <cell r="E2406" t="str">
            <v>153</v>
          </cell>
          <cell r="F2406" t="str">
            <v>C</v>
          </cell>
          <cell r="G2406" t="str">
            <v>188</v>
          </cell>
          <cell r="H2406" t="str">
            <v>XXX</v>
          </cell>
          <cell r="I2406" t="str">
            <v>4</v>
          </cell>
          <cell r="J2406" t="str">
            <v>38</v>
          </cell>
          <cell r="K2406" t="str">
            <v>S508</v>
          </cell>
          <cell r="L2406">
            <v>0.1</v>
          </cell>
          <cell r="M2406">
            <v>23.9</v>
          </cell>
          <cell r="N2406">
            <v>0</v>
          </cell>
          <cell r="O2406">
            <v>2</v>
          </cell>
          <cell r="P2406">
            <v>0.5</v>
          </cell>
          <cell r="Q2406">
            <v>1</v>
          </cell>
          <cell r="R2406">
            <v>1</v>
          </cell>
          <cell r="S2406">
            <v>0.1</v>
          </cell>
          <cell r="T2406">
            <v>26.4</v>
          </cell>
          <cell r="U2406">
            <v>28.5</v>
          </cell>
        </row>
        <row r="2407">
          <cell r="B2407" t="str">
            <v>153</v>
          </cell>
          <cell r="C2407" t="str">
            <v>003818800000000000057X</v>
          </cell>
          <cell r="D2407" t="str">
            <v>O</v>
          </cell>
          <cell r="E2407" t="str">
            <v>153</v>
          </cell>
          <cell r="F2407" t="str">
            <v>C</v>
          </cell>
          <cell r="G2407" t="str">
            <v>188</v>
          </cell>
          <cell r="H2407" t="str">
            <v>XXX</v>
          </cell>
          <cell r="I2407" t="str">
            <v>4</v>
          </cell>
          <cell r="J2407" t="str">
            <v>38</v>
          </cell>
          <cell r="K2407" t="str">
            <v>S57X</v>
          </cell>
          <cell r="L2407">
            <v>0</v>
          </cell>
          <cell r="M2407">
            <v>-3.1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-3.1</v>
          </cell>
          <cell r="U2407">
            <v>-3.1</v>
          </cell>
        </row>
        <row r="2408">
          <cell r="B2408" t="str">
            <v>153</v>
          </cell>
          <cell r="C2408" t="str">
            <v>0038188000000000000717</v>
          </cell>
          <cell r="D2408" t="str">
            <v>O</v>
          </cell>
          <cell r="E2408" t="str">
            <v>153</v>
          </cell>
          <cell r="F2408" t="str">
            <v>C</v>
          </cell>
          <cell r="G2408" t="str">
            <v>188</v>
          </cell>
          <cell r="H2408" t="str">
            <v>XXX</v>
          </cell>
          <cell r="I2408" t="str">
            <v>4</v>
          </cell>
          <cell r="J2408" t="str">
            <v>38</v>
          </cell>
          <cell r="K2408" t="str">
            <v>S717</v>
          </cell>
          <cell r="L2408">
            <v>0.16</v>
          </cell>
          <cell r="M2408">
            <v>117.1</v>
          </cell>
          <cell r="N2408">
            <v>0</v>
          </cell>
          <cell r="O2408">
            <v>3.3</v>
          </cell>
          <cell r="P2408">
            <v>0.9</v>
          </cell>
          <cell r="Q2408">
            <v>1.7</v>
          </cell>
          <cell r="R2408">
            <v>1.6</v>
          </cell>
          <cell r="S2408">
            <v>0.1</v>
          </cell>
          <cell r="T2408">
            <v>121.3</v>
          </cell>
          <cell r="U2408">
            <v>124.7</v>
          </cell>
        </row>
        <row r="2409">
          <cell r="B2409" t="str">
            <v>153</v>
          </cell>
          <cell r="C2409" t="str">
            <v>0038188000000000000718</v>
          </cell>
          <cell r="D2409" t="str">
            <v>O</v>
          </cell>
          <cell r="E2409" t="str">
            <v>153</v>
          </cell>
          <cell r="F2409" t="str">
            <v>C</v>
          </cell>
          <cell r="G2409" t="str">
            <v>188</v>
          </cell>
          <cell r="H2409" t="str">
            <v>XXX</v>
          </cell>
          <cell r="I2409" t="str">
            <v>4</v>
          </cell>
          <cell r="J2409" t="str">
            <v>38</v>
          </cell>
          <cell r="K2409" t="str">
            <v>S718</v>
          </cell>
          <cell r="L2409">
            <v>7.0000000000000007E-2</v>
          </cell>
          <cell r="M2409">
            <v>42.3</v>
          </cell>
          <cell r="N2409">
            <v>0</v>
          </cell>
          <cell r="O2409">
            <v>1.4</v>
          </cell>
          <cell r="P2409">
            <v>0.4</v>
          </cell>
          <cell r="Q2409">
            <v>0.8</v>
          </cell>
          <cell r="R2409">
            <v>0.7</v>
          </cell>
          <cell r="S2409">
            <v>0</v>
          </cell>
          <cell r="T2409">
            <v>44.1</v>
          </cell>
          <cell r="U2409">
            <v>45.6</v>
          </cell>
        </row>
        <row r="2410">
          <cell r="B2410" t="str">
            <v>153</v>
          </cell>
          <cell r="C2410" t="str">
            <v>0038188000000000000763</v>
          </cell>
          <cell r="D2410" t="str">
            <v>O</v>
          </cell>
          <cell r="E2410" t="str">
            <v>153</v>
          </cell>
          <cell r="F2410" t="str">
            <v>C</v>
          </cell>
          <cell r="G2410" t="str">
            <v>188</v>
          </cell>
          <cell r="H2410" t="str">
            <v>XXX</v>
          </cell>
          <cell r="I2410" t="str">
            <v>4</v>
          </cell>
          <cell r="J2410" t="str">
            <v>38</v>
          </cell>
          <cell r="K2410" t="str">
            <v>S763</v>
          </cell>
          <cell r="L2410">
            <v>0</v>
          </cell>
          <cell r="M2410">
            <v>-39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-39</v>
          </cell>
          <cell r="U2410">
            <v>-39</v>
          </cell>
        </row>
        <row r="2411">
          <cell r="B2411" t="str">
            <v>153</v>
          </cell>
          <cell r="C2411" t="str">
            <v>0038188000000000000802</v>
          </cell>
          <cell r="D2411" t="str">
            <v>O</v>
          </cell>
          <cell r="E2411" t="str">
            <v>153</v>
          </cell>
          <cell r="F2411" t="str">
            <v>C</v>
          </cell>
          <cell r="G2411" t="str">
            <v>188</v>
          </cell>
          <cell r="H2411" t="str">
            <v>XXX</v>
          </cell>
          <cell r="I2411" t="str">
            <v>4</v>
          </cell>
          <cell r="J2411" t="str">
            <v>38</v>
          </cell>
          <cell r="K2411" t="str">
            <v>S802</v>
          </cell>
          <cell r="L2411">
            <v>1.05</v>
          </cell>
          <cell r="M2411">
            <v>135</v>
          </cell>
          <cell r="N2411">
            <v>0</v>
          </cell>
          <cell r="O2411">
            <v>20.6</v>
          </cell>
          <cell r="P2411">
            <v>22.7</v>
          </cell>
          <cell r="Q2411">
            <v>44.1</v>
          </cell>
          <cell r="R2411">
            <v>20.3</v>
          </cell>
          <cell r="S2411">
            <v>1.3</v>
          </cell>
          <cell r="T2411">
            <v>178.3</v>
          </cell>
          <cell r="U2411">
            <v>244</v>
          </cell>
        </row>
        <row r="2412">
          <cell r="B2412" t="str">
            <v>153</v>
          </cell>
          <cell r="C2412" t="str">
            <v>0038188000000000000923</v>
          </cell>
          <cell r="D2412" t="str">
            <v>O</v>
          </cell>
          <cell r="E2412" t="str">
            <v>153</v>
          </cell>
          <cell r="F2412" t="str">
            <v>C</v>
          </cell>
          <cell r="G2412" t="str">
            <v>188</v>
          </cell>
          <cell r="H2412" t="str">
            <v>XXX</v>
          </cell>
          <cell r="I2412" t="str">
            <v>4</v>
          </cell>
          <cell r="J2412" t="str">
            <v>38</v>
          </cell>
          <cell r="K2412" t="str">
            <v>S923</v>
          </cell>
          <cell r="L2412">
            <v>0.04</v>
          </cell>
          <cell r="M2412">
            <v>17.399999999999999</v>
          </cell>
          <cell r="N2412">
            <v>0</v>
          </cell>
          <cell r="O2412">
            <v>0.9</v>
          </cell>
          <cell r="P2412">
            <v>0.2</v>
          </cell>
          <cell r="Q2412">
            <v>0.5</v>
          </cell>
          <cell r="R2412">
            <v>0.4</v>
          </cell>
          <cell r="S2412">
            <v>0</v>
          </cell>
          <cell r="T2412">
            <v>18.5</v>
          </cell>
          <cell r="U2412">
            <v>19.399999999999999</v>
          </cell>
        </row>
        <row r="2413">
          <cell r="B2413" t="str">
            <v>146</v>
          </cell>
          <cell r="C2413" t="str">
            <v>8321190031001000000000</v>
          </cell>
          <cell r="D2413" t="str">
            <v>B</v>
          </cell>
          <cell r="E2413" t="str">
            <v>111</v>
          </cell>
          <cell r="F2413" t="str">
            <v>P</v>
          </cell>
          <cell r="G2413" t="str">
            <v>190</v>
          </cell>
          <cell r="H2413" t="str">
            <v>031</v>
          </cell>
          <cell r="I2413" t="str">
            <v>0</v>
          </cell>
          <cell r="J2413" t="str">
            <v>21</v>
          </cell>
          <cell r="L2413">
            <v>24.38</v>
          </cell>
          <cell r="M2413">
            <v>6222.5</v>
          </cell>
          <cell r="N2413">
            <v>1739.2</v>
          </cell>
          <cell r="O2413">
            <v>490.6</v>
          </cell>
          <cell r="P2413">
            <v>344</v>
          </cell>
          <cell r="Q2413">
            <v>309.7</v>
          </cell>
          <cell r="R2413">
            <v>594.79999999999995</v>
          </cell>
          <cell r="S2413">
            <v>35</v>
          </cell>
          <cell r="T2413">
            <v>8796.2999999999993</v>
          </cell>
          <cell r="U2413">
            <v>9735.7999999999993</v>
          </cell>
        </row>
        <row r="2414">
          <cell r="B2414" t="str">
            <v>146</v>
          </cell>
          <cell r="C2414" t="str">
            <v>8321190031001810000000</v>
          </cell>
          <cell r="D2414" t="str">
            <v>A</v>
          </cell>
          <cell r="E2414" t="str">
            <v>146</v>
          </cell>
          <cell r="F2414" t="str">
            <v>C</v>
          </cell>
          <cell r="G2414" t="str">
            <v>190</v>
          </cell>
          <cell r="H2414" t="str">
            <v>031</v>
          </cell>
          <cell r="I2414" t="str">
            <v>0</v>
          </cell>
          <cell r="J2414" t="str">
            <v>21</v>
          </cell>
          <cell r="K2414" t="str">
            <v>M810</v>
          </cell>
          <cell r="L2414">
            <v>0</v>
          </cell>
          <cell r="M2414">
            <v>39.6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39.6</v>
          </cell>
          <cell r="U2414">
            <v>39.6</v>
          </cell>
        </row>
        <row r="2415">
          <cell r="B2415" t="str">
            <v>146</v>
          </cell>
          <cell r="C2415" t="str">
            <v>8321190031001830000000</v>
          </cell>
          <cell r="D2415" t="str">
            <v>A</v>
          </cell>
          <cell r="E2415" t="str">
            <v>146</v>
          </cell>
          <cell r="F2415" t="str">
            <v>C</v>
          </cell>
          <cell r="G2415" t="str">
            <v>190</v>
          </cell>
          <cell r="H2415" t="str">
            <v>031</v>
          </cell>
          <cell r="I2415" t="str">
            <v>0</v>
          </cell>
          <cell r="J2415" t="str">
            <v>21</v>
          </cell>
          <cell r="K2415" t="str">
            <v>M830</v>
          </cell>
          <cell r="L2415">
            <v>0.06</v>
          </cell>
          <cell r="M2415">
            <v>22.9</v>
          </cell>
          <cell r="N2415">
            <v>0</v>
          </cell>
          <cell r="O2415">
            <v>1.3</v>
          </cell>
          <cell r="P2415">
            <v>0.6</v>
          </cell>
          <cell r="Q2415">
            <v>0.7</v>
          </cell>
          <cell r="R2415">
            <v>1.4</v>
          </cell>
          <cell r="S2415">
            <v>0.1</v>
          </cell>
          <cell r="T2415">
            <v>24.8</v>
          </cell>
          <cell r="U2415">
            <v>27</v>
          </cell>
        </row>
        <row r="2416">
          <cell r="B2416" t="str">
            <v>146</v>
          </cell>
          <cell r="C2416" t="str">
            <v>8321190031051870000000</v>
          </cell>
          <cell r="D2416" t="str">
            <v>A</v>
          </cell>
          <cell r="E2416" t="str">
            <v>146</v>
          </cell>
          <cell r="F2416" t="str">
            <v>C</v>
          </cell>
          <cell r="G2416" t="str">
            <v>190</v>
          </cell>
          <cell r="H2416" t="str">
            <v>031</v>
          </cell>
          <cell r="I2416" t="str">
            <v>0</v>
          </cell>
          <cell r="J2416" t="str">
            <v>21</v>
          </cell>
          <cell r="K2416" t="str">
            <v>M870</v>
          </cell>
          <cell r="L2416">
            <v>0.32</v>
          </cell>
          <cell r="M2416">
            <v>207.7</v>
          </cell>
          <cell r="N2416">
            <v>0</v>
          </cell>
          <cell r="O2416">
            <v>6.6</v>
          </cell>
          <cell r="P2416">
            <v>3.2</v>
          </cell>
          <cell r="Q2416">
            <v>3.3</v>
          </cell>
          <cell r="R2416">
            <v>7</v>
          </cell>
          <cell r="S2416">
            <v>0.4</v>
          </cell>
          <cell r="T2416">
            <v>217.5</v>
          </cell>
          <cell r="U2416">
            <v>228.2</v>
          </cell>
        </row>
        <row r="2417">
          <cell r="B2417" t="str">
            <v>146</v>
          </cell>
          <cell r="C2417" t="str">
            <v>8321190031101000000000</v>
          </cell>
          <cell r="D2417" t="str">
            <v>B</v>
          </cell>
          <cell r="E2417" t="str">
            <v>111</v>
          </cell>
          <cell r="F2417" t="str">
            <v>P</v>
          </cell>
          <cell r="G2417" t="str">
            <v>190</v>
          </cell>
          <cell r="H2417" t="str">
            <v>031</v>
          </cell>
          <cell r="I2417" t="str">
            <v>1</v>
          </cell>
          <cell r="J2417" t="str">
            <v>21</v>
          </cell>
          <cell r="L2417">
            <v>24.68</v>
          </cell>
          <cell r="M2417">
            <v>6439.2</v>
          </cell>
          <cell r="N2417">
            <v>1739.2</v>
          </cell>
          <cell r="O2417">
            <v>496.6</v>
          </cell>
          <cell r="P2417">
            <v>347.8</v>
          </cell>
          <cell r="Q2417">
            <v>313</v>
          </cell>
          <cell r="R2417">
            <v>602.70000000000005</v>
          </cell>
          <cell r="S2417">
            <v>35.5</v>
          </cell>
          <cell r="T2417">
            <v>9022.7999999999993</v>
          </cell>
          <cell r="U2417">
            <v>9974</v>
          </cell>
        </row>
        <row r="2418">
          <cell r="B2418" t="str">
            <v>146</v>
          </cell>
          <cell r="C2418" t="str">
            <v>8321190031101810000000</v>
          </cell>
          <cell r="D2418" t="str">
            <v>A</v>
          </cell>
          <cell r="E2418" t="str">
            <v>146</v>
          </cell>
          <cell r="F2418" t="str">
            <v>C</v>
          </cell>
          <cell r="G2418" t="str">
            <v>190</v>
          </cell>
          <cell r="H2418" t="str">
            <v>031</v>
          </cell>
          <cell r="I2418" t="str">
            <v>1</v>
          </cell>
          <cell r="J2418" t="str">
            <v>21</v>
          </cell>
          <cell r="K2418" t="str">
            <v>M810</v>
          </cell>
          <cell r="L2418">
            <v>0</v>
          </cell>
          <cell r="M2418">
            <v>39.6</v>
          </cell>
          <cell r="N2418">
            <v>0</v>
          </cell>
          <cell r="O2418">
            <v>0</v>
          </cell>
          <cell r="P2418">
            <v>0</v>
          </cell>
          <cell r="Q2418">
            <v>0</v>
          </cell>
          <cell r="R2418">
            <v>0</v>
          </cell>
          <cell r="S2418">
            <v>0</v>
          </cell>
          <cell r="T2418">
            <v>39.6</v>
          </cell>
          <cell r="U2418">
            <v>39.6</v>
          </cell>
        </row>
        <row r="2419">
          <cell r="B2419" t="str">
            <v>146</v>
          </cell>
          <cell r="C2419" t="str">
            <v>8321190031101830000000</v>
          </cell>
          <cell r="D2419" t="str">
            <v>A</v>
          </cell>
          <cell r="E2419" t="str">
            <v>146</v>
          </cell>
          <cell r="F2419" t="str">
            <v>C</v>
          </cell>
          <cell r="G2419" t="str">
            <v>190</v>
          </cell>
          <cell r="H2419" t="str">
            <v>031</v>
          </cell>
          <cell r="I2419" t="str">
            <v>1</v>
          </cell>
          <cell r="J2419" t="str">
            <v>21</v>
          </cell>
          <cell r="K2419" t="str">
            <v>M830</v>
          </cell>
          <cell r="L2419">
            <v>0.06</v>
          </cell>
          <cell r="M2419">
            <v>22.9</v>
          </cell>
          <cell r="N2419">
            <v>0</v>
          </cell>
          <cell r="O2419">
            <v>1.3</v>
          </cell>
          <cell r="P2419">
            <v>0.6</v>
          </cell>
          <cell r="Q2419">
            <v>0.7</v>
          </cell>
          <cell r="R2419">
            <v>1.4</v>
          </cell>
          <cell r="S2419">
            <v>0.1</v>
          </cell>
          <cell r="T2419">
            <v>24.8</v>
          </cell>
          <cell r="U2419">
            <v>27</v>
          </cell>
        </row>
        <row r="2420">
          <cell r="B2420" t="str">
            <v>146</v>
          </cell>
          <cell r="C2420" t="str">
            <v>8321190041001000000000</v>
          </cell>
          <cell r="D2420" t="str">
            <v>B</v>
          </cell>
          <cell r="E2420" t="str">
            <v>111</v>
          </cell>
          <cell r="F2420" t="str">
            <v>P</v>
          </cell>
          <cell r="G2420" t="str">
            <v>190</v>
          </cell>
          <cell r="H2420" t="str">
            <v>041</v>
          </cell>
          <cell r="I2420" t="str">
            <v>0</v>
          </cell>
          <cell r="J2420" t="str">
            <v>21</v>
          </cell>
          <cell r="L2420">
            <v>24.74</v>
          </cell>
          <cell r="M2420">
            <v>7293</v>
          </cell>
          <cell r="N2420">
            <v>1739.2</v>
          </cell>
          <cell r="O2420">
            <v>497.9</v>
          </cell>
          <cell r="P2420">
            <v>350.3</v>
          </cell>
          <cell r="Q2420">
            <v>320</v>
          </cell>
          <cell r="R2420">
            <v>601.4</v>
          </cell>
          <cell r="S2420">
            <v>35.700000000000003</v>
          </cell>
          <cell r="T2420">
            <v>9880.4</v>
          </cell>
          <cell r="U2420">
            <v>10837.5</v>
          </cell>
        </row>
        <row r="2421">
          <cell r="B2421" t="str">
            <v>146</v>
          </cell>
          <cell r="C2421" t="str">
            <v>8321190051001000000000</v>
          </cell>
          <cell r="D2421" t="str">
            <v>B</v>
          </cell>
          <cell r="E2421" t="str">
            <v>111</v>
          </cell>
          <cell r="F2421" t="str">
            <v>P</v>
          </cell>
          <cell r="G2421" t="str">
            <v>190</v>
          </cell>
          <cell r="H2421" t="str">
            <v>051</v>
          </cell>
          <cell r="I2421" t="str">
            <v>0</v>
          </cell>
          <cell r="J2421" t="str">
            <v>21</v>
          </cell>
          <cell r="L2421">
            <v>25.13</v>
          </cell>
          <cell r="M2421">
            <v>6377.9</v>
          </cell>
          <cell r="N2421">
            <v>1739.2</v>
          </cell>
          <cell r="O2421">
            <v>505.7</v>
          </cell>
          <cell r="P2421">
            <v>353.9</v>
          </cell>
          <cell r="Q2421">
            <v>319.8</v>
          </cell>
          <cell r="R2421">
            <v>609.70000000000005</v>
          </cell>
          <cell r="S2421">
            <v>36.1</v>
          </cell>
          <cell r="T2421">
            <v>8976.7000000000007</v>
          </cell>
          <cell r="U2421">
            <v>9942.2999999999993</v>
          </cell>
        </row>
        <row r="2422">
          <cell r="B2422" t="str">
            <v>146</v>
          </cell>
          <cell r="C2422" t="str">
            <v>8321190051001810000000</v>
          </cell>
          <cell r="D2422" t="str">
            <v>A</v>
          </cell>
          <cell r="E2422" t="str">
            <v>146</v>
          </cell>
          <cell r="F2422" t="str">
            <v>C</v>
          </cell>
          <cell r="G2422" t="str">
            <v>190</v>
          </cell>
          <cell r="H2422" t="str">
            <v>051</v>
          </cell>
          <cell r="I2422" t="str">
            <v>0</v>
          </cell>
          <cell r="J2422" t="str">
            <v>21</v>
          </cell>
          <cell r="K2422" t="str">
            <v>M810</v>
          </cell>
          <cell r="L2422">
            <v>0</v>
          </cell>
          <cell r="M2422">
            <v>39.6</v>
          </cell>
          <cell r="N2422">
            <v>0</v>
          </cell>
          <cell r="O2422">
            <v>0</v>
          </cell>
          <cell r="P2422">
            <v>0</v>
          </cell>
          <cell r="Q2422">
            <v>0</v>
          </cell>
          <cell r="R2422">
            <v>0</v>
          </cell>
          <cell r="S2422">
            <v>0</v>
          </cell>
          <cell r="T2422">
            <v>39.6</v>
          </cell>
          <cell r="U2422">
            <v>39.6</v>
          </cell>
        </row>
        <row r="2423">
          <cell r="B2423" t="str">
            <v>146</v>
          </cell>
          <cell r="C2423" t="str">
            <v>8321190051001830000000</v>
          </cell>
          <cell r="D2423" t="str">
            <v>A</v>
          </cell>
          <cell r="E2423" t="str">
            <v>146</v>
          </cell>
          <cell r="F2423" t="str">
            <v>C</v>
          </cell>
          <cell r="G2423" t="str">
            <v>190</v>
          </cell>
          <cell r="H2423" t="str">
            <v>051</v>
          </cell>
          <cell r="I2423" t="str">
            <v>0</v>
          </cell>
          <cell r="J2423" t="str">
            <v>21</v>
          </cell>
          <cell r="K2423" t="str">
            <v>M830</v>
          </cell>
          <cell r="L2423">
            <v>0.06</v>
          </cell>
          <cell r="M2423">
            <v>22.9</v>
          </cell>
          <cell r="N2423">
            <v>0</v>
          </cell>
          <cell r="O2423">
            <v>1.3</v>
          </cell>
          <cell r="P2423">
            <v>0.6</v>
          </cell>
          <cell r="Q2423">
            <v>0.7</v>
          </cell>
          <cell r="R2423">
            <v>1.4</v>
          </cell>
          <cell r="S2423">
            <v>0.1</v>
          </cell>
          <cell r="T2423">
            <v>24.8</v>
          </cell>
          <cell r="U2423">
            <v>27</v>
          </cell>
        </row>
        <row r="2424">
          <cell r="B2424" t="str">
            <v>146</v>
          </cell>
          <cell r="C2424" t="str">
            <v>8321190051051870000000</v>
          </cell>
          <cell r="D2424" t="str">
            <v>A</v>
          </cell>
          <cell r="E2424" t="str">
            <v>146</v>
          </cell>
          <cell r="F2424" t="str">
            <v>C</v>
          </cell>
          <cell r="G2424" t="str">
            <v>190</v>
          </cell>
          <cell r="H2424" t="str">
            <v>051</v>
          </cell>
          <cell r="I2424" t="str">
            <v>0</v>
          </cell>
          <cell r="J2424" t="str">
            <v>21</v>
          </cell>
          <cell r="K2424" t="str">
            <v>M870</v>
          </cell>
          <cell r="L2424">
            <v>0.32</v>
          </cell>
          <cell r="M2424">
            <v>210.4</v>
          </cell>
          <cell r="N2424">
            <v>0</v>
          </cell>
          <cell r="O2424">
            <v>6.6</v>
          </cell>
          <cell r="P2424">
            <v>3.2</v>
          </cell>
          <cell r="Q2424">
            <v>3.3</v>
          </cell>
          <cell r="R2424">
            <v>7</v>
          </cell>
          <cell r="S2424">
            <v>0.4</v>
          </cell>
          <cell r="T2424">
            <v>220.2</v>
          </cell>
          <cell r="U2424">
            <v>230.9</v>
          </cell>
        </row>
        <row r="2425">
          <cell r="B2425" t="str">
            <v>146</v>
          </cell>
          <cell r="C2425" t="str">
            <v>8321190051101000000000</v>
          </cell>
          <cell r="D2425" t="str">
            <v>B</v>
          </cell>
          <cell r="E2425" t="str">
            <v>111</v>
          </cell>
          <cell r="F2425" t="str">
            <v>P</v>
          </cell>
          <cell r="G2425" t="str">
            <v>190</v>
          </cell>
          <cell r="H2425" t="str">
            <v>051</v>
          </cell>
          <cell r="I2425" t="str">
            <v>1</v>
          </cell>
          <cell r="J2425" t="str">
            <v>21</v>
          </cell>
          <cell r="L2425">
            <v>25.43</v>
          </cell>
          <cell r="M2425">
            <v>6593</v>
          </cell>
          <cell r="N2425">
            <v>1739.2</v>
          </cell>
          <cell r="O2425">
            <v>511.7</v>
          </cell>
          <cell r="P2425">
            <v>357.7</v>
          </cell>
          <cell r="Q2425">
            <v>323.2</v>
          </cell>
          <cell r="R2425">
            <v>617.5</v>
          </cell>
          <cell r="S2425">
            <v>36.5</v>
          </cell>
          <cell r="T2425">
            <v>9201.6</v>
          </cell>
          <cell r="U2425">
            <v>10178.799999999999</v>
          </cell>
        </row>
        <row r="2426">
          <cell r="B2426" t="str">
            <v>146</v>
          </cell>
          <cell r="C2426" t="str">
            <v>8321190051101810000000</v>
          </cell>
          <cell r="D2426" t="str">
            <v>A</v>
          </cell>
          <cell r="E2426" t="str">
            <v>146</v>
          </cell>
          <cell r="F2426" t="str">
            <v>C</v>
          </cell>
          <cell r="G2426" t="str">
            <v>190</v>
          </cell>
          <cell r="H2426" t="str">
            <v>051</v>
          </cell>
          <cell r="I2426" t="str">
            <v>1</v>
          </cell>
          <cell r="J2426" t="str">
            <v>21</v>
          </cell>
          <cell r="K2426" t="str">
            <v>M810</v>
          </cell>
          <cell r="L2426">
            <v>0</v>
          </cell>
          <cell r="M2426">
            <v>39.6</v>
          </cell>
          <cell r="N2426">
            <v>0</v>
          </cell>
          <cell r="O2426">
            <v>0</v>
          </cell>
          <cell r="P2426">
            <v>0</v>
          </cell>
          <cell r="Q2426">
            <v>0</v>
          </cell>
          <cell r="R2426">
            <v>0</v>
          </cell>
          <cell r="S2426">
            <v>0</v>
          </cell>
          <cell r="T2426">
            <v>39.6</v>
          </cell>
          <cell r="U2426">
            <v>39.6</v>
          </cell>
        </row>
        <row r="2427">
          <cell r="B2427" t="str">
            <v>146</v>
          </cell>
          <cell r="C2427" t="str">
            <v>8321190051101830000000</v>
          </cell>
          <cell r="D2427" t="str">
            <v>A</v>
          </cell>
          <cell r="E2427" t="str">
            <v>146</v>
          </cell>
          <cell r="F2427" t="str">
            <v>C</v>
          </cell>
          <cell r="G2427" t="str">
            <v>190</v>
          </cell>
          <cell r="H2427" t="str">
            <v>051</v>
          </cell>
          <cell r="I2427" t="str">
            <v>1</v>
          </cell>
          <cell r="J2427" t="str">
            <v>21</v>
          </cell>
          <cell r="K2427" t="str">
            <v>M830</v>
          </cell>
          <cell r="L2427">
            <v>0.06</v>
          </cell>
          <cell r="M2427">
            <v>22.9</v>
          </cell>
          <cell r="N2427">
            <v>0</v>
          </cell>
          <cell r="O2427">
            <v>1.3</v>
          </cell>
          <cell r="P2427">
            <v>0.6</v>
          </cell>
          <cell r="Q2427">
            <v>0.7</v>
          </cell>
          <cell r="R2427">
            <v>1.4</v>
          </cell>
          <cell r="S2427">
            <v>0.1</v>
          </cell>
          <cell r="T2427">
            <v>24.8</v>
          </cell>
          <cell r="U2427">
            <v>27</v>
          </cell>
        </row>
        <row r="2428">
          <cell r="B2428" t="str">
            <v>146</v>
          </cell>
          <cell r="C2428" t="str">
            <v>8321190061001000000000</v>
          </cell>
          <cell r="D2428" t="str">
            <v>B</v>
          </cell>
          <cell r="E2428" t="str">
            <v>111</v>
          </cell>
          <cell r="F2428" t="str">
            <v>P</v>
          </cell>
          <cell r="G2428" t="str">
            <v>190</v>
          </cell>
          <cell r="H2428" t="str">
            <v>061</v>
          </cell>
          <cell r="I2428" t="str">
            <v>0</v>
          </cell>
          <cell r="J2428" t="str">
            <v>21</v>
          </cell>
          <cell r="L2428">
            <v>25.49</v>
          </cell>
          <cell r="M2428">
            <v>7450.7</v>
          </cell>
          <cell r="N2428">
            <v>1739.2</v>
          </cell>
          <cell r="O2428">
            <v>513</v>
          </cell>
          <cell r="P2428">
            <v>360.2</v>
          </cell>
          <cell r="Q2428">
            <v>330.2</v>
          </cell>
          <cell r="R2428">
            <v>616.29999999999995</v>
          </cell>
          <cell r="S2428">
            <v>36.799999999999997</v>
          </cell>
          <cell r="T2428">
            <v>10063.1</v>
          </cell>
          <cell r="U2428">
            <v>11046.4</v>
          </cell>
        </row>
        <row r="2429">
          <cell r="B2429" t="str">
            <v>146</v>
          </cell>
          <cell r="C2429" t="str">
            <v>8321190131001000000000</v>
          </cell>
          <cell r="D2429" t="str">
            <v>B</v>
          </cell>
          <cell r="E2429" t="str">
            <v>111</v>
          </cell>
          <cell r="F2429" t="str">
            <v>P</v>
          </cell>
          <cell r="G2429" t="str">
            <v>190</v>
          </cell>
          <cell r="H2429" t="str">
            <v>131</v>
          </cell>
          <cell r="I2429" t="str">
            <v>0</v>
          </cell>
          <cell r="J2429" t="str">
            <v>21</v>
          </cell>
          <cell r="L2429">
            <v>24.43</v>
          </cell>
          <cell r="M2429">
            <v>6397.1</v>
          </cell>
          <cell r="N2429">
            <v>1831.7</v>
          </cell>
          <cell r="O2429">
            <v>491.6</v>
          </cell>
          <cell r="P2429">
            <v>344.5</v>
          </cell>
          <cell r="Q2429">
            <v>310.2</v>
          </cell>
          <cell r="R2429">
            <v>595.79999999999995</v>
          </cell>
          <cell r="S2429">
            <v>35.1</v>
          </cell>
          <cell r="T2429">
            <v>9064.9</v>
          </cell>
          <cell r="U2429">
            <v>10006</v>
          </cell>
        </row>
        <row r="2430">
          <cell r="B2430" t="str">
            <v>146</v>
          </cell>
          <cell r="C2430" t="str">
            <v>8321190131001810000000</v>
          </cell>
          <cell r="D2430" t="str">
            <v>A</v>
          </cell>
          <cell r="E2430" t="str">
            <v>146</v>
          </cell>
          <cell r="F2430" t="str">
            <v>C</v>
          </cell>
          <cell r="G2430" t="str">
            <v>190</v>
          </cell>
          <cell r="H2430" t="str">
            <v>131</v>
          </cell>
          <cell r="I2430" t="str">
            <v>0</v>
          </cell>
          <cell r="J2430" t="str">
            <v>21</v>
          </cell>
          <cell r="K2430" t="str">
            <v>M810</v>
          </cell>
          <cell r="L2430">
            <v>0</v>
          </cell>
          <cell r="M2430">
            <v>35.700000000000003</v>
          </cell>
          <cell r="N2430">
            <v>0</v>
          </cell>
          <cell r="O2430">
            <v>0</v>
          </cell>
          <cell r="P2430">
            <v>0</v>
          </cell>
          <cell r="Q2430">
            <v>0</v>
          </cell>
          <cell r="R2430">
            <v>0</v>
          </cell>
          <cell r="S2430">
            <v>0</v>
          </cell>
          <cell r="T2430">
            <v>35.700000000000003</v>
          </cell>
          <cell r="U2430">
            <v>35.700000000000003</v>
          </cell>
        </row>
        <row r="2431">
          <cell r="B2431" t="str">
            <v>146</v>
          </cell>
          <cell r="C2431" t="str">
            <v>8321190131001830000000</v>
          </cell>
          <cell r="D2431" t="str">
            <v>A</v>
          </cell>
          <cell r="E2431" t="str">
            <v>146</v>
          </cell>
          <cell r="F2431" t="str">
            <v>C</v>
          </cell>
          <cell r="G2431" t="str">
            <v>190</v>
          </cell>
          <cell r="H2431" t="str">
            <v>131</v>
          </cell>
          <cell r="I2431" t="str">
            <v>0</v>
          </cell>
          <cell r="J2431" t="str">
            <v>21</v>
          </cell>
          <cell r="K2431" t="str">
            <v>M830</v>
          </cell>
          <cell r="L2431">
            <v>0.06</v>
          </cell>
          <cell r="M2431">
            <v>22.9</v>
          </cell>
          <cell r="N2431">
            <v>0</v>
          </cell>
          <cell r="O2431">
            <v>1.3</v>
          </cell>
          <cell r="P2431">
            <v>0.6</v>
          </cell>
          <cell r="Q2431">
            <v>0.7</v>
          </cell>
          <cell r="R2431">
            <v>1.4</v>
          </cell>
          <cell r="S2431">
            <v>0.1</v>
          </cell>
          <cell r="T2431">
            <v>24.8</v>
          </cell>
          <cell r="U2431">
            <v>27</v>
          </cell>
        </row>
        <row r="2432">
          <cell r="B2432" t="str">
            <v>146</v>
          </cell>
          <cell r="C2432" t="str">
            <v>8321190131051230000000</v>
          </cell>
          <cell r="D2432" t="str">
            <v>A</v>
          </cell>
          <cell r="E2432" t="str">
            <v>146</v>
          </cell>
          <cell r="F2432" t="str">
            <v>C</v>
          </cell>
          <cell r="G2432" t="str">
            <v>190</v>
          </cell>
          <cell r="H2432" t="str">
            <v>131</v>
          </cell>
          <cell r="I2432" t="str">
            <v>0</v>
          </cell>
          <cell r="J2432" t="str">
            <v>21</v>
          </cell>
          <cell r="K2432" t="str">
            <v>M230</v>
          </cell>
          <cell r="L2432">
            <v>0.32</v>
          </cell>
          <cell r="M2432">
            <v>261.5</v>
          </cell>
          <cell r="N2432">
            <v>0</v>
          </cell>
          <cell r="O2432">
            <v>6.6</v>
          </cell>
          <cell r="P2432">
            <v>3.2</v>
          </cell>
          <cell r="Q2432">
            <v>3.3</v>
          </cell>
          <cell r="R2432">
            <v>7</v>
          </cell>
          <cell r="S2432">
            <v>0.4</v>
          </cell>
          <cell r="T2432">
            <v>271.3</v>
          </cell>
          <cell r="U2432">
            <v>282</v>
          </cell>
        </row>
        <row r="2433">
          <cell r="B2433" t="str">
            <v>146</v>
          </cell>
          <cell r="C2433" t="str">
            <v>8321190131051870000000</v>
          </cell>
          <cell r="D2433" t="str">
            <v>A</v>
          </cell>
          <cell r="E2433" t="str">
            <v>146</v>
          </cell>
          <cell r="F2433" t="str">
            <v>C</v>
          </cell>
          <cell r="G2433" t="str">
            <v>190</v>
          </cell>
          <cell r="H2433" t="str">
            <v>131</v>
          </cell>
          <cell r="I2433" t="str">
            <v>0</v>
          </cell>
          <cell r="J2433" t="str">
            <v>21</v>
          </cell>
          <cell r="K2433" t="str">
            <v>M870</v>
          </cell>
          <cell r="L2433">
            <v>0.32</v>
          </cell>
          <cell r="M2433">
            <v>241.6</v>
          </cell>
          <cell r="N2433">
            <v>0</v>
          </cell>
          <cell r="O2433">
            <v>6.6</v>
          </cell>
          <cell r="P2433">
            <v>3.2</v>
          </cell>
          <cell r="Q2433">
            <v>3.3</v>
          </cell>
          <cell r="R2433">
            <v>7</v>
          </cell>
          <cell r="S2433">
            <v>0.4</v>
          </cell>
          <cell r="T2433">
            <v>251.4</v>
          </cell>
          <cell r="U2433">
            <v>262.10000000000002</v>
          </cell>
        </row>
        <row r="2434">
          <cell r="B2434" t="str">
            <v>146</v>
          </cell>
          <cell r="C2434" t="str">
            <v>8321190131101000000000</v>
          </cell>
          <cell r="D2434" t="str">
            <v>B</v>
          </cell>
          <cell r="E2434" t="str">
            <v>111</v>
          </cell>
          <cell r="F2434" t="str">
            <v>P</v>
          </cell>
          <cell r="G2434" t="str">
            <v>190</v>
          </cell>
          <cell r="H2434" t="str">
            <v>131</v>
          </cell>
          <cell r="I2434" t="str">
            <v>1</v>
          </cell>
          <cell r="J2434" t="str">
            <v>21</v>
          </cell>
          <cell r="L2434">
            <v>24.73</v>
          </cell>
          <cell r="M2434">
            <v>6601.3</v>
          </cell>
          <cell r="N2434">
            <v>1831.7</v>
          </cell>
          <cell r="O2434">
            <v>497.6</v>
          </cell>
          <cell r="P2434">
            <v>348.3</v>
          </cell>
          <cell r="Q2434">
            <v>313.5</v>
          </cell>
          <cell r="R2434">
            <v>603.70000000000005</v>
          </cell>
          <cell r="S2434">
            <v>35.6</v>
          </cell>
          <cell r="T2434">
            <v>9278.9</v>
          </cell>
          <cell r="U2434">
            <v>10231.700000000001</v>
          </cell>
        </row>
        <row r="2435">
          <cell r="B2435" t="str">
            <v>146</v>
          </cell>
          <cell r="C2435" t="str">
            <v>8321190131101810000000</v>
          </cell>
          <cell r="D2435" t="str">
            <v>A</v>
          </cell>
          <cell r="E2435" t="str">
            <v>146</v>
          </cell>
          <cell r="F2435" t="str">
            <v>C</v>
          </cell>
          <cell r="G2435" t="str">
            <v>190</v>
          </cell>
          <cell r="H2435" t="str">
            <v>131</v>
          </cell>
          <cell r="I2435" t="str">
            <v>1</v>
          </cell>
          <cell r="J2435" t="str">
            <v>21</v>
          </cell>
          <cell r="K2435" t="str">
            <v>M810</v>
          </cell>
          <cell r="L2435">
            <v>0</v>
          </cell>
          <cell r="M2435">
            <v>35.700000000000003</v>
          </cell>
          <cell r="N2435">
            <v>0</v>
          </cell>
          <cell r="O2435">
            <v>0</v>
          </cell>
          <cell r="P2435">
            <v>0</v>
          </cell>
          <cell r="Q2435">
            <v>0</v>
          </cell>
          <cell r="R2435">
            <v>0</v>
          </cell>
          <cell r="S2435">
            <v>0</v>
          </cell>
          <cell r="T2435">
            <v>35.700000000000003</v>
          </cell>
          <cell r="U2435">
            <v>35.700000000000003</v>
          </cell>
        </row>
        <row r="2436">
          <cell r="B2436" t="str">
            <v>146</v>
          </cell>
          <cell r="C2436" t="str">
            <v>8321190131101830000000</v>
          </cell>
          <cell r="D2436" t="str">
            <v>A</v>
          </cell>
          <cell r="E2436" t="str">
            <v>146</v>
          </cell>
          <cell r="F2436" t="str">
            <v>C</v>
          </cell>
          <cell r="G2436" t="str">
            <v>190</v>
          </cell>
          <cell r="H2436" t="str">
            <v>131</v>
          </cell>
          <cell r="I2436" t="str">
            <v>1</v>
          </cell>
          <cell r="J2436" t="str">
            <v>21</v>
          </cell>
          <cell r="K2436" t="str">
            <v>M830</v>
          </cell>
          <cell r="L2436">
            <v>0.06</v>
          </cell>
          <cell r="M2436">
            <v>22.9</v>
          </cell>
          <cell r="N2436">
            <v>0</v>
          </cell>
          <cell r="O2436">
            <v>1.3</v>
          </cell>
          <cell r="P2436">
            <v>0.6</v>
          </cell>
          <cell r="Q2436">
            <v>0.7</v>
          </cell>
          <cell r="R2436">
            <v>1.4</v>
          </cell>
          <cell r="S2436">
            <v>0.1</v>
          </cell>
          <cell r="T2436">
            <v>24.8</v>
          </cell>
          <cell r="U2436">
            <v>27</v>
          </cell>
        </row>
        <row r="2437">
          <cell r="B2437" t="str">
            <v>146</v>
          </cell>
          <cell r="C2437" t="str">
            <v>8321190131151230000000</v>
          </cell>
          <cell r="D2437" t="str">
            <v>A</v>
          </cell>
          <cell r="E2437" t="str">
            <v>146</v>
          </cell>
          <cell r="F2437" t="str">
            <v>C</v>
          </cell>
          <cell r="G2437" t="str">
            <v>190</v>
          </cell>
          <cell r="H2437" t="str">
            <v>131</v>
          </cell>
          <cell r="I2437" t="str">
            <v>1</v>
          </cell>
          <cell r="J2437" t="str">
            <v>21</v>
          </cell>
          <cell r="K2437" t="str">
            <v>M230</v>
          </cell>
          <cell r="L2437">
            <v>0.32</v>
          </cell>
          <cell r="M2437">
            <v>261.5</v>
          </cell>
          <cell r="N2437">
            <v>0</v>
          </cell>
          <cell r="O2437">
            <v>6.6</v>
          </cell>
          <cell r="P2437">
            <v>3.2</v>
          </cell>
          <cell r="Q2437">
            <v>3.3</v>
          </cell>
          <cell r="R2437">
            <v>7</v>
          </cell>
          <cell r="S2437">
            <v>0.4</v>
          </cell>
          <cell r="T2437">
            <v>271.3</v>
          </cell>
          <cell r="U2437">
            <v>282</v>
          </cell>
        </row>
        <row r="2438">
          <cell r="B2438" t="str">
            <v>146</v>
          </cell>
          <cell r="C2438" t="str">
            <v>8321190131151870000000</v>
          </cell>
          <cell r="D2438" t="str">
            <v>A</v>
          </cell>
          <cell r="E2438" t="str">
            <v>146</v>
          </cell>
          <cell r="F2438" t="str">
            <v>C</v>
          </cell>
          <cell r="G2438" t="str">
            <v>190</v>
          </cell>
          <cell r="H2438" t="str">
            <v>131</v>
          </cell>
          <cell r="I2438" t="str">
            <v>1</v>
          </cell>
          <cell r="J2438" t="str">
            <v>21</v>
          </cell>
          <cell r="K2438" t="str">
            <v>M870</v>
          </cell>
          <cell r="L2438">
            <v>0.32</v>
          </cell>
          <cell r="M2438">
            <v>241.6</v>
          </cell>
          <cell r="N2438">
            <v>0</v>
          </cell>
          <cell r="O2438">
            <v>6.6</v>
          </cell>
          <cell r="P2438">
            <v>3.2</v>
          </cell>
          <cell r="Q2438">
            <v>3.3</v>
          </cell>
          <cell r="R2438">
            <v>7</v>
          </cell>
          <cell r="S2438">
            <v>0.4</v>
          </cell>
          <cell r="T2438">
            <v>251.4</v>
          </cell>
          <cell r="U2438">
            <v>262.10000000000002</v>
          </cell>
        </row>
        <row r="2439">
          <cell r="B2439" t="str">
            <v>146</v>
          </cell>
          <cell r="C2439" t="str">
            <v>8321190134001000000000</v>
          </cell>
          <cell r="D2439" t="str">
            <v>B</v>
          </cell>
          <cell r="E2439" t="str">
            <v>111</v>
          </cell>
          <cell r="F2439" t="str">
            <v>P</v>
          </cell>
          <cell r="G2439" t="str">
            <v>190</v>
          </cell>
          <cell r="H2439" t="str">
            <v>134</v>
          </cell>
          <cell r="I2439" t="str">
            <v>0</v>
          </cell>
          <cell r="J2439" t="str">
            <v>21</v>
          </cell>
          <cell r="L2439">
            <v>24.75</v>
          </cell>
          <cell r="M2439">
            <v>6500.8</v>
          </cell>
          <cell r="N2439">
            <v>2735.2</v>
          </cell>
          <cell r="O2439">
            <v>498</v>
          </cell>
          <cell r="P2439">
            <v>347.6</v>
          </cell>
          <cell r="Q2439">
            <v>313.39999999999998</v>
          </cell>
          <cell r="R2439">
            <v>602.6</v>
          </cell>
          <cell r="S2439">
            <v>35.5</v>
          </cell>
          <cell r="T2439">
            <v>10081.6</v>
          </cell>
          <cell r="U2439">
            <v>11033.1</v>
          </cell>
        </row>
        <row r="2440">
          <cell r="B2440" t="str">
            <v>146</v>
          </cell>
          <cell r="C2440" t="str">
            <v>8321190134001830000000</v>
          </cell>
          <cell r="D2440" t="str">
            <v>A</v>
          </cell>
          <cell r="E2440" t="str">
            <v>146</v>
          </cell>
          <cell r="F2440" t="str">
            <v>C</v>
          </cell>
          <cell r="G2440" t="str">
            <v>190</v>
          </cell>
          <cell r="H2440" t="str">
            <v>134</v>
          </cell>
          <cell r="I2440" t="str">
            <v>0</v>
          </cell>
          <cell r="J2440" t="str">
            <v>21</v>
          </cell>
          <cell r="K2440" t="str">
            <v>M830</v>
          </cell>
          <cell r="L2440">
            <v>0</v>
          </cell>
          <cell r="M2440">
            <v>3.6</v>
          </cell>
          <cell r="N2440">
            <v>0</v>
          </cell>
          <cell r="O2440">
            <v>0</v>
          </cell>
          <cell r="P2440">
            <v>0</v>
          </cell>
          <cell r="Q2440">
            <v>0</v>
          </cell>
          <cell r="R2440">
            <v>0</v>
          </cell>
          <cell r="S2440">
            <v>0</v>
          </cell>
          <cell r="T2440">
            <v>3.6</v>
          </cell>
          <cell r="U2440">
            <v>3.6</v>
          </cell>
        </row>
        <row r="2441">
          <cell r="B2441" t="str">
            <v>146</v>
          </cell>
          <cell r="C2441" t="str">
            <v>8321190134051870000000</v>
          </cell>
          <cell r="D2441" t="str">
            <v>A</v>
          </cell>
          <cell r="E2441" t="str">
            <v>146</v>
          </cell>
          <cell r="F2441" t="str">
            <v>C</v>
          </cell>
          <cell r="G2441" t="str">
            <v>190</v>
          </cell>
          <cell r="H2441" t="str">
            <v>134</v>
          </cell>
          <cell r="I2441" t="str">
            <v>0</v>
          </cell>
          <cell r="J2441" t="str">
            <v>21</v>
          </cell>
          <cell r="K2441" t="str">
            <v>M870</v>
          </cell>
          <cell r="L2441">
            <v>0.32</v>
          </cell>
          <cell r="M2441">
            <v>229.8</v>
          </cell>
          <cell r="N2441">
            <v>0</v>
          </cell>
          <cell r="O2441">
            <v>6.6</v>
          </cell>
          <cell r="P2441">
            <v>3.2</v>
          </cell>
          <cell r="Q2441">
            <v>3.3</v>
          </cell>
          <cell r="R2441">
            <v>7</v>
          </cell>
          <cell r="S2441">
            <v>0.4</v>
          </cell>
          <cell r="T2441">
            <v>239.6</v>
          </cell>
          <cell r="U2441">
            <v>250.3</v>
          </cell>
        </row>
        <row r="2442">
          <cell r="B2442" t="str">
            <v>146</v>
          </cell>
          <cell r="C2442" t="str">
            <v>8321190134101000000000</v>
          </cell>
          <cell r="D2442" t="str">
            <v>B</v>
          </cell>
          <cell r="E2442" t="str">
            <v>111</v>
          </cell>
          <cell r="F2442" t="str">
            <v>P</v>
          </cell>
          <cell r="G2442" t="str">
            <v>190</v>
          </cell>
          <cell r="H2442" t="str">
            <v>134</v>
          </cell>
          <cell r="I2442" t="str">
            <v>1</v>
          </cell>
          <cell r="J2442" t="str">
            <v>21</v>
          </cell>
          <cell r="L2442">
            <v>25.05</v>
          </cell>
          <cell r="M2442">
            <v>6715</v>
          </cell>
          <cell r="N2442">
            <v>2735.2</v>
          </cell>
          <cell r="O2442">
            <v>504.1</v>
          </cell>
          <cell r="P2442">
            <v>351.4</v>
          </cell>
          <cell r="Q2442">
            <v>316.7</v>
          </cell>
          <cell r="R2442">
            <v>610.5</v>
          </cell>
          <cell r="S2442">
            <v>36</v>
          </cell>
          <cell r="T2442">
            <v>10305.700000000001</v>
          </cell>
          <cell r="U2442">
            <v>11268.9</v>
          </cell>
        </row>
        <row r="2443">
          <cell r="B2443" t="str">
            <v>146</v>
          </cell>
          <cell r="C2443" t="str">
            <v>8321190134101830000000</v>
          </cell>
          <cell r="D2443" t="str">
            <v>A</v>
          </cell>
          <cell r="E2443" t="str">
            <v>146</v>
          </cell>
          <cell r="F2443" t="str">
            <v>C</v>
          </cell>
          <cell r="G2443" t="str">
            <v>190</v>
          </cell>
          <cell r="H2443" t="str">
            <v>134</v>
          </cell>
          <cell r="I2443" t="str">
            <v>1</v>
          </cell>
          <cell r="J2443" t="str">
            <v>21</v>
          </cell>
          <cell r="K2443" t="str">
            <v>M830</v>
          </cell>
          <cell r="L2443">
            <v>0</v>
          </cell>
          <cell r="M2443">
            <v>3.6</v>
          </cell>
          <cell r="N2443">
            <v>0</v>
          </cell>
          <cell r="O2443">
            <v>0</v>
          </cell>
          <cell r="P2443">
            <v>0</v>
          </cell>
          <cell r="Q2443">
            <v>0</v>
          </cell>
          <cell r="R2443">
            <v>0</v>
          </cell>
          <cell r="S2443">
            <v>0</v>
          </cell>
          <cell r="T2443">
            <v>3.6</v>
          </cell>
          <cell r="U2443">
            <v>3.6</v>
          </cell>
        </row>
        <row r="2444">
          <cell r="B2444" t="str">
            <v>146</v>
          </cell>
          <cell r="C2444" t="str">
            <v>8321190135101000000000</v>
          </cell>
          <cell r="D2444" t="str">
            <v>B</v>
          </cell>
          <cell r="E2444" t="str">
            <v>111</v>
          </cell>
          <cell r="F2444" t="str">
            <v>P</v>
          </cell>
          <cell r="G2444" t="str">
            <v>190</v>
          </cell>
          <cell r="H2444" t="str">
            <v>135</v>
          </cell>
          <cell r="I2444" t="str">
            <v>1</v>
          </cell>
          <cell r="J2444" t="str">
            <v>21</v>
          </cell>
          <cell r="L2444">
            <v>0.09</v>
          </cell>
          <cell r="M2444">
            <v>13.6</v>
          </cell>
          <cell r="N2444">
            <v>0</v>
          </cell>
          <cell r="O2444">
            <v>2.1</v>
          </cell>
          <cell r="P2444">
            <v>3.7</v>
          </cell>
          <cell r="Q2444">
            <v>3.8</v>
          </cell>
          <cell r="R2444">
            <v>21</v>
          </cell>
          <cell r="S2444">
            <v>0.4</v>
          </cell>
          <cell r="T2444">
            <v>19.399999999999999</v>
          </cell>
          <cell r="U2444">
            <v>44.6</v>
          </cell>
        </row>
        <row r="2445">
          <cell r="B2445" t="str">
            <v>146</v>
          </cell>
          <cell r="C2445" t="str">
            <v>8321190135151870000000</v>
          </cell>
          <cell r="D2445" t="str">
            <v>A</v>
          </cell>
          <cell r="E2445" t="str">
            <v>146</v>
          </cell>
          <cell r="F2445" t="str">
            <v>C</v>
          </cell>
          <cell r="G2445" t="str">
            <v>190</v>
          </cell>
          <cell r="H2445" t="str">
            <v>135</v>
          </cell>
          <cell r="I2445" t="str">
            <v>1</v>
          </cell>
          <cell r="J2445" t="str">
            <v>21</v>
          </cell>
          <cell r="K2445" t="str">
            <v>M870</v>
          </cell>
          <cell r="L2445">
            <v>0.32</v>
          </cell>
          <cell r="M2445">
            <v>229.8</v>
          </cell>
          <cell r="N2445">
            <v>0</v>
          </cell>
          <cell r="O2445">
            <v>6.6</v>
          </cell>
          <cell r="P2445">
            <v>3.2</v>
          </cell>
          <cell r="Q2445">
            <v>3.3</v>
          </cell>
          <cell r="R2445">
            <v>7</v>
          </cell>
          <cell r="S2445">
            <v>0.4</v>
          </cell>
          <cell r="T2445">
            <v>239.6</v>
          </cell>
          <cell r="U2445">
            <v>250.3</v>
          </cell>
        </row>
        <row r="2446">
          <cell r="B2446" t="str">
            <v>146</v>
          </cell>
          <cell r="C2446" t="str">
            <v>8321190136001000000000</v>
          </cell>
          <cell r="D2446" t="str">
            <v>B</v>
          </cell>
          <cell r="E2446" t="str">
            <v>111</v>
          </cell>
          <cell r="F2446" t="str">
            <v>P</v>
          </cell>
          <cell r="G2446" t="str">
            <v>190</v>
          </cell>
          <cell r="H2446" t="str">
            <v>136</v>
          </cell>
          <cell r="I2446" t="str">
            <v>0</v>
          </cell>
          <cell r="J2446" t="str">
            <v>21</v>
          </cell>
          <cell r="L2446">
            <v>24.8</v>
          </cell>
          <cell r="M2446">
            <v>6618.2</v>
          </cell>
          <cell r="N2446">
            <v>2974</v>
          </cell>
          <cell r="O2446">
            <v>499</v>
          </cell>
          <cell r="P2446">
            <v>348.1</v>
          </cell>
          <cell r="Q2446">
            <v>313.89999999999998</v>
          </cell>
          <cell r="R2446">
            <v>603.70000000000005</v>
          </cell>
          <cell r="S2446">
            <v>35.6</v>
          </cell>
          <cell r="T2446">
            <v>10439.299999999999</v>
          </cell>
          <cell r="U2446">
            <v>11392.5</v>
          </cell>
        </row>
        <row r="2447">
          <cell r="B2447" t="str">
            <v>146</v>
          </cell>
          <cell r="C2447" t="str">
            <v>8321190136001830000000</v>
          </cell>
          <cell r="D2447" t="str">
            <v>A</v>
          </cell>
          <cell r="E2447" t="str">
            <v>146</v>
          </cell>
          <cell r="F2447" t="str">
            <v>C</v>
          </cell>
          <cell r="G2447" t="str">
            <v>190</v>
          </cell>
          <cell r="H2447" t="str">
            <v>136</v>
          </cell>
          <cell r="I2447" t="str">
            <v>0</v>
          </cell>
          <cell r="J2447" t="str">
            <v>21</v>
          </cell>
          <cell r="K2447" t="str">
            <v>M830</v>
          </cell>
          <cell r="L2447">
            <v>0</v>
          </cell>
          <cell r="M2447">
            <v>3.6</v>
          </cell>
          <cell r="N2447">
            <v>0</v>
          </cell>
          <cell r="O2447">
            <v>0</v>
          </cell>
          <cell r="P2447">
            <v>0</v>
          </cell>
          <cell r="Q2447">
            <v>0</v>
          </cell>
          <cell r="R2447">
            <v>0</v>
          </cell>
          <cell r="S2447">
            <v>0</v>
          </cell>
          <cell r="T2447">
            <v>3.6</v>
          </cell>
          <cell r="U2447">
            <v>3.6</v>
          </cell>
        </row>
        <row r="2448">
          <cell r="B2448" t="str">
            <v>146</v>
          </cell>
          <cell r="C2448" t="str">
            <v>8321190136051870000000</v>
          </cell>
          <cell r="D2448" t="str">
            <v>A</v>
          </cell>
          <cell r="E2448" t="str">
            <v>146</v>
          </cell>
          <cell r="F2448" t="str">
            <v>C</v>
          </cell>
          <cell r="G2448" t="str">
            <v>190</v>
          </cell>
          <cell r="H2448" t="str">
            <v>136</v>
          </cell>
          <cell r="I2448" t="str">
            <v>0</v>
          </cell>
          <cell r="J2448" t="str">
            <v>21</v>
          </cell>
          <cell r="K2448" t="str">
            <v>M870</v>
          </cell>
          <cell r="L2448">
            <v>0.32</v>
          </cell>
          <cell r="M2448">
            <v>222.5</v>
          </cell>
          <cell r="N2448">
            <v>0</v>
          </cell>
          <cell r="O2448">
            <v>6.6</v>
          </cell>
          <cell r="P2448">
            <v>3.2</v>
          </cell>
          <cell r="Q2448">
            <v>3.3</v>
          </cell>
          <cell r="R2448">
            <v>7</v>
          </cell>
          <cell r="S2448">
            <v>0.4</v>
          </cell>
          <cell r="T2448">
            <v>232.3</v>
          </cell>
          <cell r="U2448">
            <v>243</v>
          </cell>
        </row>
        <row r="2449">
          <cell r="B2449" t="str">
            <v>146</v>
          </cell>
          <cell r="C2449" t="str">
            <v>8321190137101000000000</v>
          </cell>
          <cell r="D2449" t="str">
            <v>B</v>
          </cell>
          <cell r="E2449" t="str">
            <v>111</v>
          </cell>
          <cell r="F2449" t="str">
            <v>P</v>
          </cell>
          <cell r="G2449" t="str">
            <v>190</v>
          </cell>
          <cell r="H2449" t="str">
            <v>137</v>
          </cell>
          <cell r="I2449" t="str">
            <v>1</v>
          </cell>
          <cell r="J2449" t="str">
            <v>21</v>
          </cell>
          <cell r="L2449">
            <v>25.1</v>
          </cell>
          <cell r="M2449">
            <v>6839.8</v>
          </cell>
          <cell r="N2449">
            <v>2974</v>
          </cell>
          <cell r="O2449">
            <v>505.1</v>
          </cell>
          <cell r="P2449">
            <v>351.9</v>
          </cell>
          <cell r="Q2449">
            <v>317.2</v>
          </cell>
          <cell r="R2449">
            <v>611.6</v>
          </cell>
          <cell r="S2449">
            <v>36</v>
          </cell>
          <cell r="T2449">
            <v>10670.8</v>
          </cell>
          <cell r="U2449">
            <v>11635.6</v>
          </cell>
        </row>
        <row r="2450">
          <cell r="B2450" t="str">
            <v>146</v>
          </cell>
          <cell r="C2450" t="str">
            <v>8321190137151870000000</v>
          </cell>
          <cell r="D2450" t="str">
            <v>A</v>
          </cell>
          <cell r="E2450" t="str">
            <v>146</v>
          </cell>
          <cell r="F2450" t="str">
            <v>C</v>
          </cell>
          <cell r="G2450" t="str">
            <v>190</v>
          </cell>
          <cell r="H2450" t="str">
            <v>137</v>
          </cell>
          <cell r="I2450" t="str">
            <v>1</v>
          </cell>
          <cell r="J2450" t="str">
            <v>21</v>
          </cell>
          <cell r="K2450" t="str">
            <v>M870</v>
          </cell>
          <cell r="L2450">
            <v>0.32</v>
          </cell>
          <cell r="M2450">
            <v>222.5</v>
          </cell>
          <cell r="N2450">
            <v>0</v>
          </cell>
          <cell r="O2450">
            <v>6.6</v>
          </cell>
          <cell r="P2450">
            <v>3.2</v>
          </cell>
          <cell r="Q2450">
            <v>3.3</v>
          </cell>
          <cell r="R2450">
            <v>7</v>
          </cell>
          <cell r="S2450">
            <v>0.4</v>
          </cell>
          <cell r="T2450">
            <v>232.3</v>
          </cell>
          <cell r="U2450">
            <v>243</v>
          </cell>
        </row>
        <row r="2451">
          <cell r="B2451" t="str">
            <v>146</v>
          </cell>
          <cell r="C2451" t="str">
            <v>8321190141001000000000</v>
          </cell>
          <cell r="D2451" t="str">
            <v>B</v>
          </cell>
          <cell r="E2451" t="str">
            <v>111</v>
          </cell>
          <cell r="F2451" t="str">
            <v>P</v>
          </cell>
          <cell r="G2451" t="str">
            <v>190</v>
          </cell>
          <cell r="H2451" t="str">
            <v>141</v>
          </cell>
          <cell r="I2451" t="str">
            <v>0</v>
          </cell>
          <cell r="J2451" t="str">
            <v>21</v>
          </cell>
          <cell r="L2451">
            <v>24.79</v>
          </cell>
          <cell r="M2451">
            <v>7432.3</v>
          </cell>
          <cell r="N2451">
            <v>1831.7</v>
          </cell>
          <cell r="O2451">
            <v>498.9</v>
          </cell>
          <cell r="P2451">
            <v>350.8</v>
          </cell>
          <cell r="Q2451">
            <v>320.5</v>
          </cell>
          <cell r="R2451">
            <v>602.4</v>
          </cell>
          <cell r="S2451">
            <v>35.799999999999997</v>
          </cell>
          <cell r="T2451">
            <v>10113.700000000001</v>
          </cell>
          <cell r="U2451">
            <v>11072.4</v>
          </cell>
        </row>
        <row r="2452">
          <cell r="B2452" t="str">
            <v>146</v>
          </cell>
          <cell r="C2452" t="str">
            <v>8321190144001000000000</v>
          </cell>
          <cell r="D2452" t="str">
            <v>B</v>
          </cell>
          <cell r="E2452" t="str">
            <v>111</v>
          </cell>
          <cell r="F2452" t="str">
            <v>P</v>
          </cell>
          <cell r="G2452" t="str">
            <v>190</v>
          </cell>
          <cell r="H2452" t="str">
            <v>144</v>
          </cell>
          <cell r="I2452" t="str">
            <v>0</v>
          </cell>
          <cell r="J2452" t="str">
            <v>21</v>
          </cell>
          <cell r="L2452">
            <v>25.11</v>
          </cell>
          <cell r="M2452">
            <v>7557.5</v>
          </cell>
          <cell r="N2452">
            <v>2735.2</v>
          </cell>
          <cell r="O2452">
            <v>505.3</v>
          </cell>
          <cell r="P2452">
            <v>353.9</v>
          </cell>
          <cell r="Q2452">
            <v>323.7</v>
          </cell>
          <cell r="R2452">
            <v>609.20000000000005</v>
          </cell>
          <cell r="S2452">
            <v>36.200000000000003</v>
          </cell>
          <cell r="T2452">
            <v>11151.9</v>
          </cell>
          <cell r="U2452">
            <v>12121</v>
          </cell>
        </row>
        <row r="2453">
          <cell r="B2453" t="str">
            <v>146</v>
          </cell>
          <cell r="C2453" t="str">
            <v>8321190151001000000000</v>
          </cell>
          <cell r="D2453" t="str">
            <v>B</v>
          </cell>
          <cell r="E2453" t="str">
            <v>111</v>
          </cell>
          <cell r="F2453" t="str">
            <v>P</v>
          </cell>
          <cell r="G2453" t="str">
            <v>190</v>
          </cell>
          <cell r="H2453" t="str">
            <v>151</v>
          </cell>
          <cell r="I2453" t="str">
            <v>0</v>
          </cell>
          <cell r="J2453" t="str">
            <v>21</v>
          </cell>
          <cell r="L2453">
            <v>25.19</v>
          </cell>
          <cell r="M2453">
            <v>6552.5</v>
          </cell>
          <cell r="N2453">
            <v>1831.7</v>
          </cell>
          <cell r="O2453">
            <v>506.9</v>
          </cell>
          <cell r="P2453">
            <v>354.5</v>
          </cell>
          <cell r="Q2453">
            <v>320.39999999999998</v>
          </cell>
          <cell r="R2453">
            <v>611</v>
          </cell>
          <cell r="S2453">
            <v>36.200000000000003</v>
          </cell>
          <cell r="T2453">
            <v>9245.6</v>
          </cell>
          <cell r="U2453">
            <v>10213.200000000001</v>
          </cell>
        </row>
        <row r="2454">
          <cell r="B2454" t="str">
            <v>146</v>
          </cell>
          <cell r="C2454" t="str">
            <v>8321190151001810000000</v>
          </cell>
          <cell r="D2454" t="str">
            <v>A</v>
          </cell>
          <cell r="E2454" t="str">
            <v>146</v>
          </cell>
          <cell r="F2454" t="str">
            <v>C</v>
          </cell>
          <cell r="G2454" t="str">
            <v>190</v>
          </cell>
          <cell r="H2454" t="str">
            <v>151</v>
          </cell>
          <cell r="I2454" t="str">
            <v>0</v>
          </cell>
          <cell r="J2454" t="str">
            <v>21</v>
          </cell>
          <cell r="K2454" t="str">
            <v>M810</v>
          </cell>
          <cell r="L2454">
            <v>0</v>
          </cell>
          <cell r="M2454">
            <v>35.700000000000003</v>
          </cell>
          <cell r="N2454">
            <v>0</v>
          </cell>
          <cell r="O2454">
            <v>0</v>
          </cell>
          <cell r="P2454">
            <v>0</v>
          </cell>
          <cell r="Q2454">
            <v>0</v>
          </cell>
          <cell r="R2454">
            <v>0</v>
          </cell>
          <cell r="S2454">
            <v>0</v>
          </cell>
          <cell r="T2454">
            <v>35.700000000000003</v>
          </cell>
          <cell r="U2454">
            <v>35.700000000000003</v>
          </cell>
        </row>
        <row r="2455">
          <cell r="B2455" t="str">
            <v>146</v>
          </cell>
          <cell r="C2455" t="str">
            <v>8321190151001830000000</v>
          </cell>
          <cell r="D2455" t="str">
            <v>A</v>
          </cell>
          <cell r="E2455" t="str">
            <v>146</v>
          </cell>
          <cell r="F2455" t="str">
            <v>C</v>
          </cell>
          <cell r="G2455" t="str">
            <v>190</v>
          </cell>
          <cell r="H2455" t="str">
            <v>151</v>
          </cell>
          <cell r="I2455" t="str">
            <v>0</v>
          </cell>
          <cell r="J2455" t="str">
            <v>21</v>
          </cell>
          <cell r="K2455" t="str">
            <v>M830</v>
          </cell>
          <cell r="L2455">
            <v>0.06</v>
          </cell>
          <cell r="M2455">
            <v>22.9</v>
          </cell>
          <cell r="N2455">
            <v>0</v>
          </cell>
          <cell r="O2455">
            <v>1.3</v>
          </cell>
          <cell r="P2455">
            <v>0.6</v>
          </cell>
          <cell r="Q2455">
            <v>0.7</v>
          </cell>
          <cell r="R2455">
            <v>1.4</v>
          </cell>
          <cell r="S2455">
            <v>0.1</v>
          </cell>
          <cell r="T2455">
            <v>24.8</v>
          </cell>
          <cell r="U2455">
            <v>27</v>
          </cell>
        </row>
        <row r="2456">
          <cell r="B2456" t="str">
            <v>146</v>
          </cell>
          <cell r="C2456" t="str">
            <v>8321190151051230000000</v>
          </cell>
          <cell r="D2456" t="str">
            <v>A</v>
          </cell>
          <cell r="E2456" t="str">
            <v>146</v>
          </cell>
          <cell r="F2456" t="str">
            <v>C</v>
          </cell>
          <cell r="G2456" t="str">
            <v>190</v>
          </cell>
          <cell r="H2456" t="str">
            <v>151</v>
          </cell>
          <cell r="I2456" t="str">
            <v>0</v>
          </cell>
          <cell r="J2456" t="str">
            <v>21</v>
          </cell>
          <cell r="K2456" t="str">
            <v>M230</v>
          </cell>
          <cell r="L2456">
            <v>0.32</v>
          </cell>
          <cell r="M2456">
            <v>264.2</v>
          </cell>
          <cell r="N2456">
            <v>0</v>
          </cell>
          <cell r="O2456">
            <v>6.6</v>
          </cell>
          <cell r="P2456">
            <v>3.2</v>
          </cell>
          <cell r="Q2456">
            <v>3.3</v>
          </cell>
          <cell r="R2456">
            <v>7</v>
          </cell>
          <cell r="S2456">
            <v>0.4</v>
          </cell>
          <cell r="T2456">
            <v>274</v>
          </cell>
          <cell r="U2456">
            <v>284.7</v>
          </cell>
        </row>
        <row r="2457">
          <cell r="B2457" t="str">
            <v>146</v>
          </cell>
          <cell r="C2457" t="str">
            <v>8321190151051870000000</v>
          </cell>
          <cell r="D2457" t="str">
            <v>A</v>
          </cell>
          <cell r="E2457" t="str">
            <v>146</v>
          </cell>
          <cell r="F2457" t="str">
            <v>C</v>
          </cell>
          <cell r="G2457" t="str">
            <v>190</v>
          </cell>
          <cell r="H2457" t="str">
            <v>151</v>
          </cell>
          <cell r="I2457" t="str">
            <v>0</v>
          </cell>
          <cell r="J2457" t="str">
            <v>21</v>
          </cell>
          <cell r="K2457" t="str">
            <v>M870</v>
          </cell>
          <cell r="L2457">
            <v>0.32</v>
          </cell>
          <cell r="M2457">
            <v>244.2</v>
          </cell>
          <cell r="N2457">
            <v>0</v>
          </cell>
          <cell r="O2457">
            <v>6.6</v>
          </cell>
          <cell r="P2457">
            <v>3.2</v>
          </cell>
          <cell r="Q2457">
            <v>3.3</v>
          </cell>
          <cell r="R2457">
            <v>7</v>
          </cell>
          <cell r="S2457">
            <v>0.4</v>
          </cell>
          <cell r="T2457">
            <v>254</v>
          </cell>
          <cell r="U2457">
            <v>264.7</v>
          </cell>
        </row>
        <row r="2458">
          <cell r="B2458" t="str">
            <v>146</v>
          </cell>
          <cell r="C2458" t="str">
            <v>8321190151101000000000</v>
          </cell>
          <cell r="D2458" t="str">
            <v>B</v>
          </cell>
          <cell r="E2458" t="str">
            <v>111</v>
          </cell>
          <cell r="F2458" t="str">
            <v>P</v>
          </cell>
          <cell r="G2458" t="str">
            <v>190</v>
          </cell>
          <cell r="H2458" t="str">
            <v>151</v>
          </cell>
          <cell r="I2458" t="str">
            <v>1</v>
          </cell>
          <cell r="J2458" t="str">
            <v>21</v>
          </cell>
          <cell r="L2458">
            <v>25.49</v>
          </cell>
          <cell r="M2458">
            <v>6755.1</v>
          </cell>
          <cell r="N2458">
            <v>1831.7</v>
          </cell>
          <cell r="O2458">
            <v>512.9</v>
          </cell>
          <cell r="P2458">
            <v>358.3</v>
          </cell>
          <cell r="Q2458">
            <v>323.8</v>
          </cell>
          <cell r="R2458">
            <v>618.79999999999995</v>
          </cell>
          <cell r="S2458">
            <v>36.6</v>
          </cell>
          <cell r="T2458">
            <v>9458</v>
          </cell>
          <cell r="U2458">
            <v>10437.200000000001</v>
          </cell>
        </row>
        <row r="2459">
          <cell r="B2459" t="str">
            <v>146</v>
          </cell>
          <cell r="C2459" t="str">
            <v>8321190151101810000000</v>
          </cell>
          <cell r="D2459" t="str">
            <v>A</v>
          </cell>
          <cell r="E2459" t="str">
            <v>146</v>
          </cell>
          <cell r="F2459" t="str">
            <v>C</v>
          </cell>
          <cell r="G2459" t="str">
            <v>190</v>
          </cell>
          <cell r="H2459" t="str">
            <v>151</v>
          </cell>
          <cell r="I2459" t="str">
            <v>1</v>
          </cell>
          <cell r="J2459" t="str">
            <v>21</v>
          </cell>
          <cell r="K2459" t="str">
            <v>M810</v>
          </cell>
          <cell r="L2459">
            <v>0</v>
          </cell>
          <cell r="M2459">
            <v>35.700000000000003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  <cell r="T2459">
            <v>35.700000000000003</v>
          </cell>
          <cell r="U2459">
            <v>35.700000000000003</v>
          </cell>
        </row>
        <row r="2460">
          <cell r="B2460" t="str">
            <v>146</v>
          </cell>
          <cell r="C2460" t="str">
            <v>8321190151101830000000</v>
          </cell>
          <cell r="D2460" t="str">
            <v>A</v>
          </cell>
          <cell r="E2460" t="str">
            <v>146</v>
          </cell>
          <cell r="F2460" t="str">
            <v>C</v>
          </cell>
          <cell r="G2460" t="str">
            <v>190</v>
          </cell>
          <cell r="H2460" t="str">
            <v>151</v>
          </cell>
          <cell r="I2460" t="str">
            <v>1</v>
          </cell>
          <cell r="J2460" t="str">
            <v>21</v>
          </cell>
          <cell r="K2460" t="str">
            <v>M830</v>
          </cell>
          <cell r="L2460">
            <v>0.06</v>
          </cell>
          <cell r="M2460">
            <v>22.9</v>
          </cell>
          <cell r="N2460">
            <v>0</v>
          </cell>
          <cell r="O2460">
            <v>1.3</v>
          </cell>
          <cell r="P2460">
            <v>0.6</v>
          </cell>
          <cell r="Q2460">
            <v>0.7</v>
          </cell>
          <cell r="R2460">
            <v>1.4</v>
          </cell>
          <cell r="S2460">
            <v>0.1</v>
          </cell>
          <cell r="T2460">
            <v>24.8</v>
          </cell>
          <cell r="U2460">
            <v>27</v>
          </cell>
        </row>
        <row r="2461">
          <cell r="B2461" t="str">
            <v>146</v>
          </cell>
          <cell r="C2461" t="str">
            <v>8321190151151230000000</v>
          </cell>
          <cell r="D2461" t="str">
            <v>A</v>
          </cell>
          <cell r="E2461" t="str">
            <v>146</v>
          </cell>
          <cell r="F2461" t="str">
            <v>C</v>
          </cell>
          <cell r="G2461" t="str">
            <v>190</v>
          </cell>
          <cell r="H2461" t="str">
            <v>151</v>
          </cell>
          <cell r="I2461" t="str">
            <v>1</v>
          </cell>
          <cell r="J2461" t="str">
            <v>21</v>
          </cell>
          <cell r="K2461" t="str">
            <v>M230</v>
          </cell>
          <cell r="L2461">
            <v>0.32</v>
          </cell>
          <cell r="M2461">
            <v>264.2</v>
          </cell>
          <cell r="N2461">
            <v>0</v>
          </cell>
          <cell r="O2461">
            <v>6.6</v>
          </cell>
          <cell r="P2461">
            <v>3.2</v>
          </cell>
          <cell r="Q2461">
            <v>3.3</v>
          </cell>
          <cell r="R2461">
            <v>7</v>
          </cell>
          <cell r="S2461">
            <v>0.4</v>
          </cell>
          <cell r="T2461">
            <v>274</v>
          </cell>
          <cell r="U2461">
            <v>284.7</v>
          </cell>
        </row>
        <row r="2462">
          <cell r="B2462" t="str">
            <v>146</v>
          </cell>
          <cell r="C2462" t="str">
            <v>8321190151151870000000</v>
          </cell>
          <cell r="D2462" t="str">
            <v>A</v>
          </cell>
          <cell r="E2462" t="str">
            <v>146</v>
          </cell>
          <cell r="F2462" t="str">
            <v>C</v>
          </cell>
          <cell r="G2462" t="str">
            <v>190</v>
          </cell>
          <cell r="H2462" t="str">
            <v>151</v>
          </cell>
          <cell r="I2462" t="str">
            <v>1</v>
          </cell>
          <cell r="J2462" t="str">
            <v>21</v>
          </cell>
          <cell r="K2462" t="str">
            <v>M870</v>
          </cell>
          <cell r="L2462">
            <v>0.32</v>
          </cell>
          <cell r="M2462">
            <v>244.2</v>
          </cell>
          <cell r="N2462">
            <v>0</v>
          </cell>
          <cell r="O2462">
            <v>6.6</v>
          </cell>
          <cell r="P2462">
            <v>3.2</v>
          </cell>
          <cell r="Q2462">
            <v>3.3</v>
          </cell>
          <cell r="R2462">
            <v>7</v>
          </cell>
          <cell r="S2462">
            <v>0.4</v>
          </cell>
          <cell r="T2462">
            <v>254</v>
          </cell>
          <cell r="U2462">
            <v>264.7</v>
          </cell>
        </row>
        <row r="2463">
          <cell r="B2463" t="str">
            <v>146</v>
          </cell>
          <cell r="C2463" t="str">
            <v>8321190154001000000000</v>
          </cell>
          <cell r="D2463" t="str">
            <v>B</v>
          </cell>
          <cell r="E2463" t="str">
            <v>111</v>
          </cell>
          <cell r="F2463" t="str">
            <v>P</v>
          </cell>
          <cell r="G2463" t="str">
            <v>190</v>
          </cell>
          <cell r="H2463" t="str">
            <v>154</v>
          </cell>
          <cell r="I2463" t="str">
            <v>0</v>
          </cell>
          <cell r="J2463" t="str">
            <v>21</v>
          </cell>
          <cell r="L2463">
            <v>25.5</v>
          </cell>
          <cell r="M2463">
            <v>6656.2</v>
          </cell>
          <cell r="N2463">
            <v>2735.2</v>
          </cell>
          <cell r="O2463">
            <v>513.1</v>
          </cell>
          <cell r="P2463">
            <v>357.5</v>
          </cell>
          <cell r="Q2463">
            <v>323.5</v>
          </cell>
          <cell r="R2463">
            <v>617.5</v>
          </cell>
          <cell r="S2463">
            <v>36.5</v>
          </cell>
          <cell r="T2463">
            <v>10262</v>
          </cell>
          <cell r="U2463">
            <v>11239.5</v>
          </cell>
        </row>
        <row r="2464">
          <cell r="B2464" t="str">
            <v>146</v>
          </cell>
          <cell r="C2464" t="str">
            <v>8321190154001810000000</v>
          </cell>
          <cell r="D2464" t="str">
            <v>A</v>
          </cell>
          <cell r="E2464" t="str">
            <v>146</v>
          </cell>
          <cell r="F2464" t="str">
            <v>C</v>
          </cell>
          <cell r="G2464" t="str">
            <v>190</v>
          </cell>
          <cell r="H2464" t="str">
            <v>154</v>
          </cell>
          <cell r="I2464" t="str">
            <v>0</v>
          </cell>
          <cell r="J2464" t="str">
            <v>21</v>
          </cell>
          <cell r="K2464" t="str">
            <v>M810</v>
          </cell>
          <cell r="L2464">
            <v>0</v>
          </cell>
          <cell r="M2464">
            <v>19.100000000000001</v>
          </cell>
          <cell r="N2464">
            <v>0</v>
          </cell>
          <cell r="O2464">
            <v>0</v>
          </cell>
          <cell r="P2464">
            <v>0</v>
          </cell>
          <cell r="Q2464">
            <v>0</v>
          </cell>
          <cell r="R2464">
            <v>0</v>
          </cell>
          <cell r="S2464">
            <v>0</v>
          </cell>
          <cell r="T2464">
            <v>19.100000000000001</v>
          </cell>
          <cell r="U2464">
            <v>19.100000000000001</v>
          </cell>
        </row>
        <row r="2465">
          <cell r="B2465" t="str">
            <v>146</v>
          </cell>
          <cell r="C2465" t="str">
            <v>8321190154001830000000</v>
          </cell>
          <cell r="D2465" t="str">
            <v>A</v>
          </cell>
          <cell r="E2465" t="str">
            <v>146</v>
          </cell>
          <cell r="F2465" t="str">
            <v>C</v>
          </cell>
          <cell r="G2465" t="str">
            <v>190</v>
          </cell>
          <cell r="H2465" t="str">
            <v>154</v>
          </cell>
          <cell r="I2465" t="str">
            <v>0</v>
          </cell>
          <cell r="J2465" t="str">
            <v>21</v>
          </cell>
          <cell r="K2465" t="str">
            <v>M830</v>
          </cell>
          <cell r="L2465">
            <v>0</v>
          </cell>
          <cell r="M2465">
            <v>3.6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  <cell r="R2465">
            <v>0</v>
          </cell>
          <cell r="S2465">
            <v>0</v>
          </cell>
          <cell r="T2465">
            <v>3.6</v>
          </cell>
          <cell r="U2465">
            <v>3.6</v>
          </cell>
        </row>
        <row r="2466">
          <cell r="B2466" t="str">
            <v>146</v>
          </cell>
          <cell r="C2466" t="str">
            <v>8321190154051870000000</v>
          </cell>
          <cell r="D2466" t="str">
            <v>A</v>
          </cell>
          <cell r="E2466" t="str">
            <v>146</v>
          </cell>
          <cell r="F2466" t="str">
            <v>C</v>
          </cell>
          <cell r="G2466" t="str">
            <v>190</v>
          </cell>
          <cell r="H2466" t="str">
            <v>154</v>
          </cell>
          <cell r="I2466" t="str">
            <v>0</v>
          </cell>
          <cell r="J2466" t="str">
            <v>21</v>
          </cell>
          <cell r="K2466" t="str">
            <v>M870</v>
          </cell>
          <cell r="L2466">
            <v>0.32</v>
          </cell>
          <cell r="M2466">
            <v>233.8</v>
          </cell>
          <cell r="N2466">
            <v>0</v>
          </cell>
          <cell r="O2466">
            <v>6.6</v>
          </cell>
          <cell r="P2466">
            <v>3.2</v>
          </cell>
          <cell r="Q2466">
            <v>3.3</v>
          </cell>
          <cell r="R2466">
            <v>7</v>
          </cell>
          <cell r="S2466">
            <v>0.4</v>
          </cell>
          <cell r="T2466">
            <v>243.6</v>
          </cell>
          <cell r="U2466">
            <v>254.3</v>
          </cell>
        </row>
        <row r="2467">
          <cell r="B2467" t="str">
            <v>146</v>
          </cell>
          <cell r="C2467" t="str">
            <v>8321190154101000000000</v>
          </cell>
          <cell r="D2467" t="str">
            <v>B</v>
          </cell>
          <cell r="E2467" t="str">
            <v>111</v>
          </cell>
          <cell r="F2467" t="str">
            <v>P</v>
          </cell>
          <cell r="G2467" t="str">
            <v>190</v>
          </cell>
          <cell r="H2467" t="str">
            <v>154</v>
          </cell>
          <cell r="I2467" t="str">
            <v>1</v>
          </cell>
          <cell r="J2467" t="str">
            <v>21</v>
          </cell>
          <cell r="L2467">
            <v>25.8</v>
          </cell>
          <cell r="M2467">
            <v>6868.8</v>
          </cell>
          <cell r="N2467">
            <v>2735.2</v>
          </cell>
          <cell r="O2467">
            <v>519.1</v>
          </cell>
          <cell r="P2467">
            <v>361.3</v>
          </cell>
          <cell r="Q2467">
            <v>326.89999999999998</v>
          </cell>
          <cell r="R2467">
            <v>625.4</v>
          </cell>
          <cell r="S2467">
            <v>37</v>
          </cell>
          <cell r="T2467">
            <v>10484.4</v>
          </cell>
          <cell r="U2467">
            <v>11473.7</v>
          </cell>
        </row>
        <row r="2468">
          <cell r="B2468" t="str">
            <v>146</v>
          </cell>
          <cell r="C2468" t="str">
            <v>8321190154101830000000</v>
          </cell>
          <cell r="D2468" t="str">
            <v>A</v>
          </cell>
          <cell r="E2468" t="str">
            <v>146</v>
          </cell>
          <cell r="F2468" t="str">
            <v>C</v>
          </cell>
          <cell r="G2468" t="str">
            <v>190</v>
          </cell>
          <cell r="H2468" t="str">
            <v>154</v>
          </cell>
          <cell r="I2468" t="str">
            <v>1</v>
          </cell>
          <cell r="J2468" t="str">
            <v>21</v>
          </cell>
          <cell r="K2468" t="str">
            <v>M830</v>
          </cell>
          <cell r="L2468">
            <v>0</v>
          </cell>
          <cell r="M2468">
            <v>3.6</v>
          </cell>
          <cell r="N2468">
            <v>0</v>
          </cell>
          <cell r="O2468">
            <v>0</v>
          </cell>
          <cell r="P2468">
            <v>0</v>
          </cell>
          <cell r="Q2468">
            <v>0</v>
          </cell>
          <cell r="R2468">
            <v>0</v>
          </cell>
          <cell r="S2468">
            <v>0</v>
          </cell>
          <cell r="T2468">
            <v>3.6</v>
          </cell>
          <cell r="U2468">
            <v>3.6</v>
          </cell>
        </row>
        <row r="2469">
          <cell r="B2469" t="str">
            <v>146</v>
          </cell>
          <cell r="C2469" t="str">
            <v>8321190155101000000000</v>
          </cell>
          <cell r="D2469" t="str">
            <v>B</v>
          </cell>
          <cell r="E2469" t="str">
            <v>111</v>
          </cell>
          <cell r="F2469" t="str">
            <v>P</v>
          </cell>
          <cell r="G2469" t="str">
            <v>190</v>
          </cell>
          <cell r="H2469" t="str">
            <v>155</v>
          </cell>
          <cell r="I2469" t="str">
            <v>1</v>
          </cell>
          <cell r="J2469" t="str">
            <v>21</v>
          </cell>
          <cell r="L2469">
            <v>0.09</v>
          </cell>
          <cell r="M2469">
            <v>13.6</v>
          </cell>
          <cell r="N2469">
            <v>0</v>
          </cell>
          <cell r="O2469">
            <v>2.1</v>
          </cell>
          <cell r="P2469">
            <v>3.7</v>
          </cell>
          <cell r="Q2469">
            <v>3.8</v>
          </cell>
          <cell r="R2469">
            <v>21</v>
          </cell>
          <cell r="S2469">
            <v>0.4</v>
          </cell>
          <cell r="T2469">
            <v>19.399999999999999</v>
          </cell>
          <cell r="U2469">
            <v>44.6</v>
          </cell>
        </row>
        <row r="2470">
          <cell r="B2470" t="str">
            <v>146</v>
          </cell>
          <cell r="C2470" t="str">
            <v>8321190155151870000000</v>
          </cell>
          <cell r="D2470" t="str">
            <v>A</v>
          </cell>
          <cell r="E2470" t="str">
            <v>146</v>
          </cell>
          <cell r="F2470" t="str">
            <v>C</v>
          </cell>
          <cell r="G2470" t="str">
            <v>190</v>
          </cell>
          <cell r="H2470" t="str">
            <v>155</v>
          </cell>
          <cell r="I2470" t="str">
            <v>1</v>
          </cell>
          <cell r="J2470" t="str">
            <v>21</v>
          </cell>
          <cell r="K2470" t="str">
            <v>M870</v>
          </cell>
          <cell r="L2470">
            <v>0.32</v>
          </cell>
          <cell r="M2470">
            <v>233.8</v>
          </cell>
          <cell r="N2470">
            <v>0</v>
          </cell>
          <cell r="O2470">
            <v>6.6</v>
          </cell>
          <cell r="P2470">
            <v>3.2</v>
          </cell>
          <cell r="Q2470">
            <v>3.3</v>
          </cell>
          <cell r="R2470">
            <v>7</v>
          </cell>
          <cell r="S2470">
            <v>0.4</v>
          </cell>
          <cell r="T2470">
            <v>243.6</v>
          </cell>
          <cell r="U2470">
            <v>254.3</v>
          </cell>
        </row>
        <row r="2471">
          <cell r="B2471" t="str">
            <v>146</v>
          </cell>
          <cell r="C2471" t="str">
            <v>8321190156001000000000</v>
          </cell>
          <cell r="D2471" t="str">
            <v>B</v>
          </cell>
          <cell r="E2471" t="str">
            <v>111</v>
          </cell>
          <cell r="F2471" t="str">
            <v>P</v>
          </cell>
          <cell r="G2471" t="str">
            <v>190</v>
          </cell>
          <cell r="H2471" t="str">
            <v>156</v>
          </cell>
          <cell r="I2471" t="str">
            <v>0</v>
          </cell>
          <cell r="J2471" t="str">
            <v>21</v>
          </cell>
          <cell r="L2471">
            <v>25.55</v>
          </cell>
          <cell r="M2471">
            <v>6773.6</v>
          </cell>
          <cell r="N2471">
            <v>2974</v>
          </cell>
          <cell r="O2471">
            <v>514.1</v>
          </cell>
          <cell r="P2471">
            <v>358</v>
          </cell>
          <cell r="Q2471">
            <v>324</v>
          </cell>
          <cell r="R2471">
            <v>618.6</v>
          </cell>
          <cell r="S2471">
            <v>36.6</v>
          </cell>
          <cell r="T2471">
            <v>10619.7</v>
          </cell>
          <cell r="U2471">
            <v>11598.9</v>
          </cell>
        </row>
        <row r="2472">
          <cell r="B2472" t="str">
            <v>146</v>
          </cell>
          <cell r="C2472" t="str">
            <v>8321190156001830000000</v>
          </cell>
          <cell r="D2472" t="str">
            <v>A</v>
          </cell>
          <cell r="E2472" t="str">
            <v>146</v>
          </cell>
          <cell r="F2472" t="str">
            <v>C</v>
          </cell>
          <cell r="G2472" t="str">
            <v>190</v>
          </cell>
          <cell r="H2472" t="str">
            <v>156</v>
          </cell>
          <cell r="I2472" t="str">
            <v>0</v>
          </cell>
          <cell r="J2472" t="str">
            <v>21</v>
          </cell>
          <cell r="K2472" t="str">
            <v>M830</v>
          </cell>
          <cell r="L2472">
            <v>0</v>
          </cell>
          <cell r="M2472">
            <v>3.6</v>
          </cell>
          <cell r="N2472">
            <v>0</v>
          </cell>
          <cell r="O2472">
            <v>0</v>
          </cell>
          <cell r="P2472">
            <v>0</v>
          </cell>
          <cell r="Q2472">
            <v>0</v>
          </cell>
          <cell r="R2472">
            <v>0</v>
          </cell>
          <cell r="S2472">
            <v>0</v>
          </cell>
          <cell r="T2472">
            <v>3.6</v>
          </cell>
          <cell r="U2472">
            <v>3.6</v>
          </cell>
        </row>
        <row r="2473">
          <cell r="B2473" t="str">
            <v>146</v>
          </cell>
          <cell r="C2473" t="str">
            <v>8321190156051870000000</v>
          </cell>
          <cell r="D2473" t="str">
            <v>A</v>
          </cell>
          <cell r="E2473" t="str">
            <v>146</v>
          </cell>
          <cell r="F2473" t="str">
            <v>C</v>
          </cell>
          <cell r="G2473" t="str">
            <v>190</v>
          </cell>
          <cell r="H2473" t="str">
            <v>156</v>
          </cell>
          <cell r="I2473" t="str">
            <v>0</v>
          </cell>
          <cell r="J2473" t="str">
            <v>21</v>
          </cell>
          <cell r="K2473" t="str">
            <v>M870</v>
          </cell>
          <cell r="L2473">
            <v>0.32</v>
          </cell>
          <cell r="M2473">
            <v>226.5</v>
          </cell>
          <cell r="N2473">
            <v>0</v>
          </cell>
          <cell r="O2473">
            <v>6.6</v>
          </cell>
          <cell r="P2473">
            <v>3.2</v>
          </cell>
          <cell r="Q2473">
            <v>3.3</v>
          </cell>
          <cell r="R2473">
            <v>7</v>
          </cell>
          <cell r="S2473">
            <v>0.4</v>
          </cell>
          <cell r="T2473">
            <v>236.3</v>
          </cell>
          <cell r="U2473">
            <v>247</v>
          </cell>
        </row>
        <row r="2474">
          <cell r="B2474" t="str">
            <v>146</v>
          </cell>
          <cell r="C2474" t="str">
            <v>8321190157101000000000</v>
          </cell>
          <cell r="D2474" t="str">
            <v>B</v>
          </cell>
          <cell r="E2474" t="str">
            <v>111</v>
          </cell>
          <cell r="F2474" t="str">
            <v>P</v>
          </cell>
          <cell r="G2474" t="str">
            <v>190</v>
          </cell>
          <cell r="H2474" t="str">
            <v>157</v>
          </cell>
          <cell r="I2474" t="str">
            <v>1</v>
          </cell>
          <cell r="J2474" t="str">
            <v>21</v>
          </cell>
          <cell r="L2474">
            <v>25.85</v>
          </cell>
          <cell r="M2474">
            <v>6993.7</v>
          </cell>
          <cell r="N2474">
            <v>2974</v>
          </cell>
          <cell r="O2474">
            <v>520.1</v>
          </cell>
          <cell r="P2474">
            <v>361.8</v>
          </cell>
          <cell r="Q2474">
            <v>327.39999999999998</v>
          </cell>
          <cell r="R2474">
            <v>626.5</v>
          </cell>
          <cell r="S2474">
            <v>37.1</v>
          </cell>
          <cell r="T2474">
            <v>10849.6</v>
          </cell>
          <cell r="U2474">
            <v>11840.6</v>
          </cell>
        </row>
        <row r="2475">
          <cell r="B2475" t="str">
            <v>146</v>
          </cell>
          <cell r="C2475" t="str">
            <v>8321190157151870000000</v>
          </cell>
          <cell r="D2475" t="str">
            <v>A</v>
          </cell>
          <cell r="E2475" t="str">
            <v>146</v>
          </cell>
          <cell r="F2475" t="str">
            <v>C</v>
          </cell>
          <cell r="G2475" t="str">
            <v>190</v>
          </cell>
          <cell r="H2475" t="str">
            <v>157</v>
          </cell>
          <cell r="I2475" t="str">
            <v>1</v>
          </cell>
          <cell r="J2475" t="str">
            <v>21</v>
          </cell>
          <cell r="K2475" t="str">
            <v>M870</v>
          </cell>
          <cell r="L2475">
            <v>0.32</v>
          </cell>
          <cell r="M2475">
            <v>226.5</v>
          </cell>
          <cell r="N2475">
            <v>0</v>
          </cell>
          <cell r="O2475">
            <v>6.6</v>
          </cell>
          <cell r="P2475">
            <v>3.2</v>
          </cell>
          <cell r="Q2475">
            <v>3.3</v>
          </cell>
          <cell r="R2475">
            <v>7</v>
          </cell>
          <cell r="S2475">
            <v>0.4</v>
          </cell>
          <cell r="T2475">
            <v>236.3</v>
          </cell>
          <cell r="U2475">
            <v>247</v>
          </cell>
        </row>
        <row r="2476">
          <cell r="B2476" t="str">
            <v>146</v>
          </cell>
          <cell r="C2476" t="str">
            <v>8321190161001000000000</v>
          </cell>
          <cell r="D2476" t="str">
            <v>B</v>
          </cell>
          <cell r="E2476" t="str">
            <v>111</v>
          </cell>
          <cell r="F2476" t="str">
            <v>P</v>
          </cell>
          <cell r="G2476" t="str">
            <v>190</v>
          </cell>
          <cell r="H2476" t="str">
            <v>161</v>
          </cell>
          <cell r="I2476" t="str">
            <v>0</v>
          </cell>
          <cell r="J2476" t="str">
            <v>21</v>
          </cell>
          <cell r="L2476">
            <v>25.55</v>
          </cell>
          <cell r="M2476">
            <v>7589.9</v>
          </cell>
          <cell r="N2476">
            <v>1836.7</v>
          </cell>
          <cell r="O2476">
            <v>514.20000000000005</v>
          </cell>
          <cell r="P2476">
            <v>360.8</v>
          </cell>
          <cell r="Q2476">
            <v>330.8</v>
          </cell>
          <cell r="R2476">
            <v>617.5</v>
          </cell>
          <cell r="S2476">
            <v>36.9</v>
          </cell>
          <cell r="T2476">
            <v>10301.6</v>
          </cell>
          <cell r="U2476">
            <v>11286.8</v>
          </cell>
        </row>
        <row r="2477">
          <cell r="B2477" t="str">
            <v>146</v>
          </cell>
          <cell r="C2477" t="str">
            <v>8321190164001000000000</v>
          </cell>
          <cell r="D2477" t="str">
            <v>B</v>
          </cell>
          <cell r="E2477" t="str">
            <v>111</v>
          </cell>
          <cell r="F2477" t="str">
            <v>P</v>
          </cell>
          <cell r="G2477" t="str">
            <v>190</v>
          </cell>
          <cell r="H2477" t="str">
            <v>164</v>
          </cell>
          <cell r="I2477" t="str">
            <v>0</v>
          </cell>
          <cell r="J2477" t="str">
            <v>21</v>
          </cell>
          <cell r="L2477">
            <v>25.86</v>
          </cell>
          <cell r="M2477">
            <v>7715.2</v>
          </cell>
          <cell r="N2477">
            <v>2735.2</v>
          </cell>
          <cell r="O2477">
            <v>520.4</v>
          </cell>
          <cell r="P2477">
            <v>363.8</v>
          </cell>
          <cell r="Q2477">
            <v>333.9</v>
          </cell>
          <cell r="R2477">
            <v>624.1</v>
          </cell>
          <cell r="S2477">
            <v>37.200000000000003</v>
          </cell>
          <cell r="T2477">
            <v>11334.6</v>
          </cell>
          <cell r="U2477">
            <v>12329.8</v>
          </cell>
        </row>
        <row r="2478">
          <cell r="B2478" t="str">
            <v>146</v>
          </cell>
          <cell r="C2478" t="str">
            <v>8321190187101000000000</v>
          </cell>
          <cell r="D2478" t="str">
            <v>B</v>
          </cell>
          <cell r="E2478" t="str">
            <v>111</v>
          </cell>
          <cell r="F2478" t="str">
            <v>P</v>
          </cell>
          <cell r="G2478" t="str">
            <v>190</v>
          </cell>
          <cell r="H2478" t="str">
            <v>187</v>
          </cell>
          <cell r="I2478" t="str">
            <v>1</v>
          </cell>
          <cell r="J2478" t="str">
            <v>21</v>
          </cell>
          <cell r="L2478">
            <v>26.7</v>
          </cell>
          <cell r="M2478">
            <v>9540.4</v>
          </cell>
          <cell r="N2478">
            <v>3230</v>
          </cell>
          <cell r="O2478">
            <v>537.20000000000005</v>
          </cell>
          <cell r="P2478">
            <v>414.9</v>
          </cell>
          <cell r="Q2478">
            <v>448.2</v>
          </cell>
          <cell r="R2478">
            <v>651.4</v>
          </cell>
          <cell r="S2478">
            <v>43.3</v>
          </cell>
          <cell r="T2478">
            <v>13722.5</v>
          </cell>
          <cell r="U2478">
            <v>14865.4</v>
          </cell>
        </row>
        <row r="2479">
          <cell r="B2479" t="str">
            <v>146</v>
          </cell>
          <cell r="C2479" t="str">
            <v>8321190197101000000000</v>
          </cell>
          <cell r="D2479" t="str">
            <v>B</v>
          </cell>
          <cell r="E2479" t="str">
            <v>111</v>
          </cell>
          <cell r="F2479" t="str">
            <v>P</v>
          </cell>
          <cell r="G2479" t="str">
            <v>190</v>
          </cell>
          <cell r="H2479" t="str">
            <v>197</v>
          </cell>
          <cell r="I2479" t="str">
            <v>1</v>
          </cell>
          <cell r="J2479" t="str">
            <v>21</v>
          </cell>
          <cell r="L2479">
            <v>25.55</v>
          </cell>
          <cell r="M2479">
            <v>9695.7999999999993</v>
          </cell>
          <cell r="N2479">
            <v>3230</v>
          </cell>
          <cell r="O2479">
            <v>514.1</v>
          </cell>
          <cell r="P2479">
            <v>358</v>
          </cell>
          <cell r="Q2479">
            <v>324</v>
          </cell>
          <cell r="R2479">
            <v>618.6</v>
          </cell>
          <cell r="S2479">
            <v>36.6</v>
          </cell>
          <cell r="T2479">
            <v>13797.9</v>
          </cell>
          <cell r="U2479">
            <v>14777.1</v>
          </cell>
        </row>
        <row r="2480">
          <cell r="B2480" t="str">
            <v>146</v>
          </cell>
          <cell r="C2480" t="str">
            <v>8321190231001000000000</v>
          </cell>
          <cell r="D2480" t="str">
            <v>B</v>
          </cell>
          <cell r="E2480" t="str">
            <v>111</v>
          </cell>
          <cell r="F2480" t="str">
            <v>P</v>
          </cell>
          <cell r="G2480" t="str">
            <v>190</v>
          </cell>
          <cell r="H2480" t="str">
            <v>231</v>
          </cell>
          <cell r="I2480" t="str">
            <v>0</v>
          </cell>
          <cell r="J2480" t="str">
            <v>21</v>
          </cell>
          <cell r="L2480">
            <v>24.7</v>
          </cell>
          <cell r="M2480">
            <v>6540</v>
          </cell>
          <cell r="N2480">
            <v>1739.2</v>
          </cell>
          <cell r="O2480">
            <v>497</v>
          </cell>
          <cell r="P2480">
            <v>347.1</v>
          </cell>
          <cell r="Q2480">
            <v>312.89999999999998</v>
          </cell>
          <cell r="R2480">
            <v>601.6</v>
          </cell>
          <cell r="S2480">
            <v>35.4</v>
          </cell>
          <cell r="T2480">
            <v>9123.2999999999993</v>
          </cell>
          <cell r="U2480">
            <v>10073.200000000001</v>
          </cell>
        </row>
        <row r="2481">
          <cell r="B2481" t="str">
            <v>146</v>
          </cell>
          <cell r="C2481" t="str">
            <v>8321190231001810000000</v>
          </cell>
          <cell r="D2481" t="str">
            <v>A</v>
          </cell>
          <cell r="E2481" t="str">
            <v>146</v>
          </cell>
          <cell r="F2481" t="str">
            <v>C</v>
          </cell>
          <cell r="G2481" t="str">
            <v>190</v>
          </cell>
          <cell r="H2481" t="str">
            <v>231</v>
          </cell>
          <cell r="I2481" t="str">
            <v>0</v>
          </cell>
          <cell r="J2481" t="str">
            <v>21</v>
          </cell>
          <cell r="K2481" t="str">
            <v>M810</v>
          </cell>
          <cell r="L2481">
            <v>0</v>
          </cell>
          <cell r="M2481">
            <v>35.700000000000003</v>
          </cell>
          <cell r="N2481">
            <v>0</v>
          </cell>
          <cell r="O2481">
            <v>0</v>
          </cell>
          <cell r="P2481">
            <v>0</v>
          </cell>
          <cell r="Q2481">
            <v>0</v>
          </cell>
          <cell r="R2481">
            <v>0</v>
          </cell>
          <cell r="S2481">
            <v>0</v>
          </cell>
          <cell r="T2481">
            <v>35.700000000000003</v>
          </cell>
          <cell r="U2481">
            <v>35.700000000000003</v>
          </cell>
        </row>
        <row r="2482">
          <cell r="B2482" t="str">
            <v>146</v>
          </cell>
          <cell r="C2482" t="str">
            <v>8321190231001830000000</v>
          </cell>
          <cell r="D2482" t="str">
            <v>A</v>
          </cell>
          <cell r="E2482" t="str">
            <v>146</v>
          </cell>
          <cell r="F2482" t="str">
            <v>C</v>
          </cell>
          <cell r="G2482" t="str">
            <v>190</v>
          </cell>
          <cell r="H2482" t="str">
            <v>231</v>
          </cell>
          <cell r="I2482" t="str">
            <v>0</v>
          </cell>
          <cell r="J2482" t="str">
            <v>21</v>
          </cell>
          <cell r="K2482" t="str">
            <v>M830</v>
          </cell>
          <cell r="L2482">
            <v>0.06</v>
          </cell>
          <cell r="M2482">
            <v>22.9</v>
          </cell>
          <cell r="N2482">
            <v>0</v>
          </cell>
          <cell r="O2482">
            <v>1.3</v>
          </cell>
          <cell r="P2482">
            <v>0.6</v>
          </cell>
          <cell r="Q2482">
            <v>0.7</v>
          </cell>
          <cell r="R2482">
            <v>1.4</v>
          </cell>
          <cell r="S2482">
            <v>0.1</v>
          </cell>
          <cell r="T2482">
            <v>24.8</v>
          </cell>
          <cell r="U2482">
            <v>27</v>
          </cell>
        </row>
        <row r="2483">
          <cell r="B2483" t="str">
            <v>146</v>
          </cell>
          <cell r="C2483" t="str">
            <v>8321190231051870000000</v>
          </cell>
          <cell r="D2483" t="str">
            <v>A</v>
          </cell>
          <cell r="E2483" t="str">
            <v>146</v>
          </cell>
          <cell r="F2483" t="str">
            <v>C</v>
          </cell>
          <cell r="G2483" t="str">
            <v>190</v>
          </cell>
          <cell r="H2483" t="str">
            <v>231</v>
          </cell>
          <cell r="I2483" t="str">
            <v>0</v>
          </cell>
          <cell r="J2483" t="str">
            <v>21</v>
          </cell>
          <cell r="K2483" t="str">
            <v>M870</v>
          </cell>
          <cell r="L2483">
            <v>0.32</v>
          </cell>
          <cell r="M2483">
            <v>208</v>
          </cell>
          <cell r="N2483">
            <v>0</v>
          </cell>
          <cell r="O2483">
            <v>6.6</v>
          </cell>
          <cell r="P2483">
            <v>3.2</v>
          </cell>
          <cell r="Q2483">
            <v>3.3</v>
          </cell>
          <cell r="R2483">
            <v>7</v>
          </cell>
          <cell r="S2483">
            <v>0.4</v>
          </cell>
          <cell r="T2483">
            <v>217.8</v>
          </cell>
          <cell r="U2483">
            <v>228.5</v>
          </cell>
        </row>
        <row r="2484">
          <cell r="B2484" t="str">
            <v>146</v>
          </cell>
          <cell r="C2484" t="str">
            <v>8321190231101000000000</v>
          </cell>
          <cell r="D2484" t="str">
            <v>B</v>
          </cell>
          <cell r="E2484" t="str">
            <v>111</v>
          </cell>
          <cell r="F2484" t="str">
            <v>P</v>
          </cell>
          <cell r="G2484" t="str">
            <v>190</v>
          </cell>
          <cell r="H2484" t="str">
            <v>231</v>
          </cell>
          <cell r="I2484" t="str">
            <v>1</v>
          </cell>
          <cell r="J2484" t="str">
            <v>21</v>
          </cell>
          <cell r="L2484">
            <v>25.05</v>
          </cell>
          <cell r="M2484">
            <v>6745.6</v>
          </cell>
          <cell r="N2484">
            <v>1739.2</v>
          </cell>
          <cell r="O2484">
            <v>504.1</v>
          </cell>
          <cell r="P2484">
            <v>351.4</v>
          </cell>
          <cell r="Q2484">
            <v>316.7</v>
          </cell>
          <cell r="R2484">
            <v>610.5</v>
          </cell>
          <cell r="S2484">
            <v>36</v>
          </cell>
          <cell r="T2484">
            <v>9340.2999999999993</v>
          </cell>
          <cell r="U2484">
            <v>10303.5</v>
          </cell>
        </row>
        <row r="2485">
          <cell r="B2485" t="str">
            <v>146</v>
          </cell>
          <cell r="C2485" t="str">
            <v>8321190231101830000000</v>
          </cell>
          <cell r="D2485" t="str">
            <v>A</v>
          </cell>
          <cell r="E2485" t="str">
            <v>146</v>
          </cell>
          <cell r="F2485" t="str">
            <v>C</v>
          </cell>
          <cell r="G2485" t="str">
            <v>190</v>
          </cell>
          <cell r="H2485" t="str">
            <v>231</v>
          </cell>
          <cell r="I2485" t="str">
            <v>1</v>
          </cell>
          <cell r="J2485" t="str">
            <v>21</v>
          </cell>
          <cell r="K2485" t="str">
            <v>M830</v>
          </cell>
          <cell r="L2485">
            <v>0.06</v>
          </cell>
          <cell r="M2485">
            <v>22.9</v>
          </cell>
          <cell r="N2485">
            <v>0</v>
          </cell>
          <cell r="O2485">
            <v>1.3</v>
          </cell>
          <cell r="P2485">
            <v>0.6</v>
          </cell>
          <cell r="Q2485">
            <v>0.7</v>
          </cell>
          <cell r="R2485">
            <v>1.4</v>
          </cell>
          <cell r="S2485">
            <v>0.1</v>
          </cell>
          <cell r="T2485">
            <v>24.8</v>
          </cell>
          <cell r="U2485">
            <v>27</v>
          </cell>
        </row>
        <row r="2486">
          <cell r="B2486" t="str">
            <v>146</v>
          </cell>
          <cell r="C2486" t="str">
            <v>8321190231151870000000</v>
          </cell>
          <cell r="D2486" t="str">
            <v>A</v>
          </cell>
          <cell r="E2486" t="str">
            <v>146</v>
          </cell>
          <cell r="F2486" t="str">
            <v>C</v>
          </cell>
          <cell r="G2486" t="str">
            <v>190</v>
          </cell>
          <cell r="H2486" t="str">
            <v>231</v>
          </cell>
          <cell r="I2486" t="str">
            <v>1</v>
          </cell>
          <cell r="J2486" t="str">
            <v>21</v>
          </cell>
          <cell r="K2486" t="str">
            <v>M870</v>
          </cell>
          <cell r="L2486">
            <v>0.32</v>
          </cell>
          <cell r="M2486">
            <v>213.3</v>
          </cell>
          <cell r="N2486">
            <v>0</v>
          </cell>
          <cell r="O2486">
            <v>6.6</v>
          </cell>
          <cell r="P2486">
            <v>3.2</v>
          </cell>
          <cell r="Q2486">
            <v>3.3</v>
          </cell>
          <cell r="R2486">
            <v>7</v>
          </cell>
          <cell r="S2486">
            <v>0.4</v>
          </cell>
          <cell r="T2486">
            <v>223.1</v>
          </cell>
          <cell r="U2486">
            <v>233.8</v>
          </cell>
        </row>
        <row r="2487">
          <cell r="B2487" t="str">
            <v>146</v>
          </cell>
          <cell r="C2487" t="str">
            <v>8321190251001000000000</v>
          </cell>
          <cell r="D2487" t="str">
            <v>B</v>
          </cell>
          <cell r="E2487" t="str">
            <v>111</v>
          </cell>
          <cell r="F2487" t="str">
            <v>P</v>
          </cell>
          <cell r="G2487" t="str">
            <v>190</v>
          </cell>
          <cell r="H2487" t="str">
            <v>251</v>
          </cell>
          <cell r="I2487" t="str">
            <v>0</v>
          </cell>
          <cell r="J2487" t="str">
            <v>21</v>
          </cell>
          <cell r="L2487">
            <v>25.53</v>
          </cell>
          <cell r="M2487">
            <v>6741.2</v>
          </cell>
          <cell r="N2487">
            <v>1739.2</v>
          </cell>
          <cell r="O2487">
            <v>513.70000000000005</v>
          </cell>
          <cell r="P2487">
            <v>357.8</v>
          </cell>
          <cell r="Q2487">
            <v>323.8</v>
          </cell>
          <cell r="R2487">
            <v>618.20000000000005</v>
          </cell>
          <cell r="S2487">
            <v>36.6</v>
          </cell>
          <cell r="T2487">
            <v>9351.9</v>
          </cell>
          <cell r="U2487">
            <v>10330.5</v>
          </cell>
        </row>
        <row r="2488">
          <cell r="B2488" t="str">
            <v>146</v>
          </cell>
          <cell r="C2488" t="str">
            <v>8321190251001810000000</v>
          </cell>
          <cell r="D2488" t="str">
            <v>A</v>
          </cell>
          <cell r="E2488" t="str">
            <v>146</v>
          </cell>
          <cell r="F2488" t="str">
            <v>C</v>
          </cell>
          <cell r="G2488" t="str">
            <v>190</v>
          </cell>
          <cell r="H2488" t="str">
            <v>251</v>
          </cell>
          <cell r="I2488" t="str">
            <v>0</v>
          </cell>
          <cell r="J2488" t="str">
            <v>21</v>
          </cell>
          <cell r="K2488" t="str">
            <v>M810</v>
          </cell>
          <cell r="L2488">
            <v>0</v>
          </cell>
          <cell r="M2488">
            <v>35.700000000000003</v>
          </cell>
          <cell r="N2488">
            <v>0</v>
          </cell>
          <cell r="O2488">
            <v>0</v>
          </cell>
          <cell r="P2488">
            <v>0</v>
          </cell>
          <cell r="Q2488">
            <v>0</v>
          </cell>
          <cell r="R2488">
            <v>0</v>
          </cell>
          <cell r="S2488">
            <v>0</v>
          </cell>
          <cell r="T2488">
            <v>35.700000000000003</v>
          </cell>
          <cell r="U2488">
            <v>35.700000000000003</v>
          </cell>
        </row>
        <row r="2489">
          <cell r="B2489" t="str">
            <v>146</v>
          </cell>
          <cell r="C2489" t="str">
            <v>8321190251001830000000</v>
          </cell>
          <cell r="D2489" t="str">
            <v>A</v>
          </cell>
          <cell r="E2489" t="str">
            <v>146</v>
          </cell>
          <cell r="F2489" t="str">
            <v>C</v>
          </cell>
          <cell r="G2489" t="str">
            <v>190</v>
          </cell>
          <cell r="H2489" t="str">
            <v>251</v>
          </cell>
          <cell r="I2489" t="str">
            <v>0</v>
          </cell>
          <cell r="J2489" t="str">
            <v>21</v>
          </cell>
          <cell r="K2489" t="str">
            <v>M830</v>
          </cell>
          <cell r="L2489">
            <v>0.06</v>
          </cell>
          <cell r="M2489">
            <v>22.9</v>
          </cell>
          <cell r="N2489">
            <v>0</v>
          </cell>
          <cell r="O2489">
            <v>1.3</v>
          </cell>
          <cell r="P2489">
            <v>0.6</v>
          </cell>
          <cell r="Q2489">
            <v>0.7</v>
          </cell>
          <cell r="R2489">
            <v>1.4</v>
          </cell>
          <cell r="S2489">
            <v>0.1</v>
          </cell>
          <cell r="T2489">
            <v>24.8</v>
          </cell>
          <cell r="U2489">
            <v>27</v>
          </cell>
        </row>
        <row r="2490">
          <cell r="B2490" t="str">
            <v>146</v>
          </cell>
          <cell r="C2490" t="str">
            <v>8321190251051870000000</v>
          </cell>
          <cell r="D2490" t="str">
            <v>A</v>
          </cell>
          <cell r="E2490" t="str">
            <v>146</v>
          </cell>
          <cell r="F2490" t="str">
            <v>C</v>
          </cell>
          <cell r="G2490" t="str">
            <v>190</v>
          </cell>
          <cell r="H2490" t="str">
            <v>251</v>
          </cell>
          <cell r="I2490" t="str">
            <v>0</v>
          </cell>
          <cell r="J2490" t="str">
            <v>21</v>
          </cell>
          <cell r="K2490" t="str">
            <v>M870</v>
          </cell>
          <cell r="L2490">
            <v>0.32</v>
          </cell>
          <cell r="M2490">
            <v>207.7</v>
          </cell>
          <cell r="N2490">
            <v>0</v>
          </cell>
          <cell r="O2490">
            <v>6.6</v>
          </cell>
          <cell r="P2490">
            <v>3.2</v>
          </cell>
          <cell r="Q2490">
            <v>3.3</v>
          </cell>
          <cell r="R2490">
            <v>7</v>
          </cell>
          <cell r="S2490">
            <v>0.4</v>
          </cell>
          <cell r="T2490">
            <v>217.5</v>
          </cell>
          <cell r="U2490">
            <v>228.2</v>
          </cell>
        </row>
        <row r="2491">
          <cell r="B2491" t="str">
            <v>146</v>
          </cell>
          <cell r="C2491" t="str">
            <v>8321190251101000000000</v>
          </cell>
          <cell r="D2491" t="str">
            <v>B</v>
          </cell>
          <cell r="E2491" t="str">
            <v>111</v>
          </cell>
          <cell r="F2491" t="str">
            <v>P</v>
          </cell>
          <cell r="G2491" t="str">
            <v>190</v>
          </cell>
          <cell r="H2491" t="str">
            <v>251</v>
          </cell>
          <cell r="I2491" t="str">
            <v>1</v>
          </cell>
          <cell r="J2491" t="str">
            <v>21</v>
          </cell>
          <cell r="L2491">
            <v>25.88</v>
          </cell>
          <cell r="M2491">
            <v>6945.3</v>
          </cell>
          <cell r="N2491">
            <v>1739.2</v>
          </cell>
          <cell r="O2491">
            <v>520.70000000000005</v>
          </cell>
          <cell r="P2491">
            <v>362.1</v>
          </cell>
          <cell r="Q2491">
            <v>327.7</v>
          </cell>
          <cell r="R2491">
            <v>627.1</v>
          </cell>
          <cell r="S2491">
            <v>37.1</v>
          </cell>
          <cell r="T2491">
            <v>9567.2999999999993</v>
          </cell>
          <cell r="U2491">
            <v>10559.2</v>
          </cell>
        </row>
        <row r="2492">
          <cell r="B2492" t="str">
            <v>146</v>
          </cell>
          <cell r="C2492" t="str">
            <v>8321190251101830000000</v>
          </cell>
          <cell r="D2492" t="str">
            <v>A</v>
          </cell>
          <cell r="E2492" t="str">
            <v>146</v>
          </cell>
          <cell r="F2492" t="str">
            <v>C</v>
          </cell>
          <cell r="G2492" t="str">
            <v>190</v>
          </cell>
          <cell r="H2492" t="str">
            <v>251</v>
          </cell>
          <cell r="I2492" t="str">
            <v>1</v>
          </cell>
          <cell r="J2492" t="str">
            <v>21</v>
          </cell>
          <cell r="K2492" t="str">
            <v>M830</v>
          </cell>
          <cell r="L2492">
            <v>0.06</v>
          </cell>
          <cell r="M2492">
            <v>22.9</v>
          </cell>
          <cell r="N2492">
            <v>0</v>
          </cell>
          <cell r="O2492">
            <v>1.3</v>
          </cell>
          <cell r="P2492">
            <v>0.6</v>
          </cell>
          <cell r="Q2492">
            <v>0.7</v>
          </cell>
          <cell r="R2492">
            <v>1.4</v>
          </cell>
          <cell r="S2492">
            <v>0.1</v>
          </cell>
          <cell r="T2492">
            <v>24.8</v>
          </cell>
          <cell r="U2492">
            <v>27</v>
          </cell>
        </row>
        <row r="2493">
          <cell r="B2493" t="str">
            <v>146</v>
          </cell>
          <cell r="C2493" t="str">
            <v>8321190251151870000000</v>
          </cell>
          <cell r="D2493" t="str">
            <v>A</v>
          </cell>
          <cell r="E2493" t="str">
            <v>146</v>
          </cell>
          <cell r="F2493" t="str">
            <v>C</v>
          </cell>
          <cell r="G2493" t="str">
            <v>190</v>
          </cell>
          <cell r="H2493" t="str">
            <v>251</v>
          </cell>
          <cell r="I2493" t="str">
            <v>1</v>
          </cell>
          <cell r="J2493" t="str">
            <v>21</v>
          </cell>
          <cell r="K2493" t="str">
            <v>M870</v>
          </cell>
          <cell r="L2493">
            <v>0.32</v>
          </cell>
          <cell r="M2493">
            <v>213</v>
          </cell>
          <cell r="N2493">
            <v>0</v>
          </cell>
          <cell r="O2493">
            <v>6.6</v>
          </cell>
          <cell r="P2493">
            <v>3.2</v>
          </cell>
          <cell r="Q2493">
            <v>3.3</v>
          </cell>
          <cell r="R2493">
            <v>7</v>
          </cell>
          <cell r="S2493">
            <v>0.4</v>
          </cell>
          <cell r="T2493">
            <v>222.8</v>
          </cell>
          <cell r="U2493">
            <v>233.5</v>
          </cell>
        </row>
        <row r="2494">
          <cell r="B2494" t="str">
            <v>146</v>
          </cell>
          <cell r="C2494" t="str">
            <v>8321190335001000000000</v>
          </cell>
          <cell r="D2494" t="str">
            <v>B</v>
          </cell>
          <cell r="E2494" t="str">
            <v>111</v>
          </cell>
          <cell r="F2494" t="str">
            <v>P</v>
          </cell>
          <cell r="G2494" t="str">
            <v>190</v>
          </cell>
          <cell r="H2494" t="str">
            <v>335</v>
          </cell>
          <cell r="I2494" t="str">
            <v>0</v>
          </cell>
          <cell r="J2494" t="str">
            <v>21</v>
          </cell>
          <cell r="L2494">
            <v>25.09</v>
          </cell>
          <cell r="M2494">
            <v>6945.5</v>
          </cell>
          <cell r="N2494">
            <v>1998.3</v>
          </cell>
          <cell r="O2494">
            <v>504.9</v>
          </cell>
          <cell r="P2494">
            <v>350.9</v>
          </cell>
          <cell r="Q2494">
            <v>316.8</v>
          </cell>
          <cell r="R2494">
            <v>609.9</v>
          </cell>
          <cell r="S2494">
            <v>35.9</v>
          </cell>
          <cell r="T2494">
            <v>9799.6</v>
          </cell>
          <cell r="U2494">
            <v>10762.2</v>
          </cell>
        </row>
        <row r="2495">
          <cell r="B2495" t="str">
            <v>146</v>
          </cell>
          <cell r="C2495" t="str">
            <v>8321190335001790000000</v>
          </cell>
          <cell r="D2495" t="str">
            <v>A</v>
          </cell>
          <cell r="E2495" t="str">
            <v>146</v>
          </cell>
          <cell r="F2495" t="str">
            <v>C</v>
          </cell>
          <cell r="G2495" t="str">
            <v>190</v>
          </cell>
          <cell r="H2495" t="str">
            <v>335</v>
          </cell>
          <cell r="I2495" t="str">
            <v>0</v>
          </cell>
          <cell r="J2495" t="str">
            <v>21</v>
          </cell>
          <cell r="K2495" t="str">
            <v>M790</v>
          </cell>
          <cell r="L2495">
            <v>0</v>
          </cell>
          <cell r="M2495">
            <v>25.6</v>
          </cell>
          <cell r="N2495">
            <v>56.2</v>
          </cell>
          <cell r="O2495">
            <v>0</v>
          </cell>
          <cell r="P2495">
            <v>0</v>
          </cell>
          <cell r="Q2495">
            <v>0</v>
          </cell>
          <cell r="R2495">
            <v>0</v>
          </cell>
          <cell r="S2495">
            <v>0</v>
          </cell>
          <cell r="T2495">
            <v>81.8</v>
          </cell>
          <cell r="U2495">
            <v>81.8</v>
          </cell>
        </row>
        <row r="2496">
          <cell r="B2496" t="str">
            <v>146</v>
          </cell>
          <cell r="C2496" t="str">
            <v>8321190335001810000000</v>
          </cell>
          <cell r="D2496" t="str">
            <v>A</v>
          </cell>
          <cell r="E2496" t="str">
            <v>146</v>
          </cell>
          <cell r="F2496" t="str">
            <v>C</v>
          </cell>
          <cell r="G2496" t="str">
            <v>190</v>
          </cell>
          <cell r="H2496" t="str">
            <v>335</v>
          </cell>
          <cell r="I2496" t="str">
            <v>0</v>
          </cell>
          <cell r="J2496" t="str">
            <v>21</v>
          </cell>
          <cell r="K2496" t="str">
            <v>M810</v>
          </cell>
          <cell r="L2496">
            <v>0</v>
          </cell>
          <cell r="M2496">
            <v>26.2</v>
          </cell>
          <cell r="N2496">
            <v>56.2</v>
          </cell>
          <cell r="O2496">
            <v>0</v>
          </cell>
          <cell r="P2496">
            <v>0</v>
          </cell>
          <cell r="Q2496">
            <v>0</v>
          </cell>
          <cell r="R2496">
            <v>0</v>
          </cell>
          <cell r="S2496">
            <v>0</v>
          </cell>
          <cell r="T2496">
            <v>82.4</v>
          </cell>
          <cell r="U2496">
            <v>82.4</v>
          </cell>
        </row>
        <row r="2497">
          <cell r="B2497" t="str">
            <v>146</v>
          </cell>
          <cell r="C2497" t="str">
            <v>8321190335001830000000</v>
          </cell>
          <cell r="D2497" t="str">
            <v>A</v>
          </cell>
          <cell r="E2497" t="str">
            <v>146</v>
          </cell>
          <cell r="F2497" t="str">
            <v>C</v>
          </cell>
          <cell r="G2497" t="str">
            <v>190</v>
          </cell>
          <cell r="H2497" t="str">
            <v>335</v>
          </cell>
          <cell r="I2497" t="str">
            <v>0</v>
          </cell>
          <cell r="J2497" t="str">
            <v>21</v>
          </cell>
          <cell r="K2497" t="str">
            <v>M830</v>
          </cell>
          <cell r="L2497">
            <v>0</v>
          </cell>
          <cell r="M2497">
            <v>13.4</v>
          </cell>
          <cell r="N2497">
            <v>56.2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69.599999999999994</v>
          </cell>
          <cell r="U2497">
            <v>69.599999999999994</v>
          </cell>
        </row>
        <row r="2498">
          <cell r="B2498" t="str">
            <v>146</v>
          </cell>
          <cell r="C2498" t="str">
            <v>8321190335051230000000</v>
          </cell>
          <cell r="D2498" t="str">
            <v>A</v>
          </cell>
          <cell r="E2498" t="str">
            <v>146</v>
          </cell>
          <cell r="F2498" t="str">
            <v>C</v>
          </cell>
          <cell r="G2498" t="str">
            <v>190</v>
          </cell>
          <cell r="H2498" t="str">
            <v>335</v>
          </cell>
          <cell r="I2498" t="str">
            <v>0</v>
          </cell>
          <cell r="J2498" t="str">
            <v>21</v>
          </cell>
          <cell r="K2498" t="str">
            <v>M230</v>
          </cell>
          <cell r="L2498">
            <v>0.17</v>
          </cell>
          <cell r="M2498">
            <v>258.8</v>
          </cell>
          <cell r="N2498">
            <v>0</v>
          </cell>
          <cell r="O2498">
            <v>3.6</v>
          </cell>
          <cell r="P2498">
            <v>1.7</v>
          </cell>
          <cell r="Q2498">
            <v>1.8</v>
          </cell>
          <cell r="R2498">
            <v>3.8</v>
          </cell>
          <cell r="S2498">
            <v>0.2</v>
          </cell>
          <cell r="T2498">
            <v>264.10000000000002</v>
          </cell>
          <cell r="U2498">
            <v>269.89999999999998</v>
          </cell>
        </row>
        <row r="2499">
          <cell r="B2499" t="str">
            <v>146</v>
          </cell>
          <cell r="C2499" t="str">
            <v>8321190335051250000000</v>
          </cell>
          <cell r="D2499" t="str">
            <v>A</v>
          </cell>
          <cell r="E2499" t="str">
            <v>146</v>
          </cell>
          <cell r="F2499" t="str">
            <v>C</v>
          </cell>
          <cell r="G2499" t="str">
            <v>190</v>
          </cell>
          <cell r="H2499" t="str">
            <v>335</v>
          </cell>
          <cell r="I2499" t="str">
            <v>0</v>
          </cell>
          <cell r="J2499" t="str">
            <v>21</v>
          </cell>
          <cell r="K2499" t="str">
            <v>M250</v>
          </cell>
          <cell r="L2499">
            <v>0.17</v>
          </cell>
          <cell r="M2499">
            <v>237.7</v>
          </cell>
          <cell r="N2499">
            <v>56.2</v>
          </cell>
          <cell r="O2499">
            <v>3.6</v>
          </cell>
          <cell r="P2499">
            <v>1.7</v>
          </cell>
          <cell r="Q2499">
            <v>1.8</v>
          </cell>
          <cell r="R2499">
            <v>3.8</v>
          </cell>
          <cell r="S2499">
            <v>0.2</v>
          </cell>
          <cell r="T2499">
            <v>299.2</v>
          </cell>
          <cell r="U2499">
            <v>305</v>
          </cell>
        </row>
        <row r="2500">
          <cell r="B2500" t="str">
            <v>146</v>
          </cell>
          <cell r="C2500" t="str">
            <v>8321190335051870000000</v>
          </cell>
          <cell r="D2500" t="str">
            <v>A</v>
          </cell>
          <cell r="E2500" t="str">
            <v>146</v>
          </cell>
          <cell r="F2500" t="str">
            <v>C</v>
          </cell>
          <cell r="G2500" t="str">
            <v>190</v>
          </cell>
          <cell r="H2500" t="str">
            <v>335</v>
          </cell>
          <cell r="I2500" t="str">
            <v>0</v>
          </cell>
          <cell r="J2500" t="str">
            <v>21</v>
          </cell>
          <cell r="K2500" t="str">
            <v>M870</v>
          </cell>
          <cell r="L2500">
            <v>0.17</v>
          </cell>
          <cell r="M2500">
            <v>238.9</v>
          </cell>
          <cell r="N2500">
            <v>0</v>
          </cell>
          <cell r="O2500">
            <v>3.6</v>
          </cell>
          <cell r="P2500">
            <v>1.7</v>
          </cell>
          <cell r="Q2500">
            <v>1.8</v>
          </cell>
          <cell r="R2500">
            <v>3.8</v>
          </cell>
          <cell r="S2500">
            <v>0.2</v>
          </cell>
          <cell r="T2500">
            <v>244.2</v>
          </cell>
          <cell r="U2500">
            <v>250</v>
          </cell>
        </row>
        <row r="2501">
          <cell r="B2501" t="str">
            <v>146</v>
          </cell>
          <cell r="C2501" t="str">
            <v>8321190335101000000000</v>
          </cell>
          <cell r="D2501" t="str">
            <v>B</v>
          </cell>
          <cell r="E2501" t="str">
            <v>111</v>
          </cell>
          <cell r="F2501" t="str">
            <v>P</v>
          </cell>
          <cell r="G2501" t="str">
            <v>190</v>
          </cell>
          <cell r="H2501" t="str">
            <v>335</v>
          </cell>
          <cell r="I2501" t="str">
            <v>1</v>
          </cell>
          <cell r="J2501" t="str">
            <v>21</v>
          </cell>
          <cell r="L2501">
            <v>25.44</v>
          </cell>
          <cell r="M2501">
            <v>7158.6</v>
          </cell>
          <cell r="N2501">
            <v>1998.3</v>
          </cell>
          <cell r="O2501">
            <v>511.9</v>
          </cell>
          <cell r="P2501">
            <v>355.2</v>
          </cell>
          <cell r="Q2501">
            <v>320.60000000000002</v>
          </cell>
          <cell r="R2501">
            <v>618.79999999999995</v>
          </cell>
          <cell r="S2501">
            <v>36.4</v>
          </cell>
          <cell r="T2501">
            <v>10024</v>
          </cell>
          <cell r="U2501">
            <v>10999.8</v>
          </cell>
        </row>
        <row r="2502">
          <cell r="B2502" t="str">
            <v>146</v>
          </cell>
          <cell r="C2502" t="str">
            <v>8321190335101790000000</v>
          </cell>
          <cell r="D2502" t="str">
            <v>A</v>
          </cell>
          <cell r="E2502" t="str">
            <v>146</v>
          </cell>
          <cell r="F2502" t="str">
            <v>C</v>
          </cell>
          <cell r="G2502" t="str">
            <v>190</v>
          </cell>
          <cell r="H2502" t="str">
            <v>335</v>
          </cell>
          <cell r="I2502" t="str">
            <v>1</v>
          </cell>
          <cell r="J2502" t="str">
            <v>21</v>
          </cell>
          <cell r="K2502" t="str">
            <v>M790</v>
          </cell>
          <cell r="L2502">
            <v>0</v>
          </cell>
          <cell r="M2502">
            <v>27.1</v>
          </cell>
          <cell r="N2502">
            <v>56.7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S2502">
            <v>0</v>
          </cell>
          <cell r="T2502">
            <v>83.8</v>
          </cell>
          <cell r="U2502">
            <v>83.8</v>
          </cell>
        </row>
        <row r="2503">
          <cell r="B2503" t="str">
            <v>146</v>
          </cell>
          <cell r="C2503" t="str">
            <v>8321190335101810000000</v>
          </cell>
          <cell r="D2503" t="str">
            <v>A</v>
          </cell>
          <cell r="E2503" t="str">
            <v>146</v>
          </cell>
          <cell r="F2503" t="str">
            <v>C</v>
          </cell>
          <cell r="G2503" t="str">
            <v>190</v>
          </cell>
          <cell r="H2503" t="str">
            <v>335</v>
          </cell>
          <cell r="I2503" t="str">
            <v>1</v>
          </cell>
          <cell r="J2503" t="str">
            <v>21</v>
          </cell>
          <cell r="K2503" t="str">
            <v>M810</v>
          </cell>
          <cell r="L2503">
            <v>0</v>
          </cell>
          <cell r="M2503">
            <v>26.2</v>
          </cell>
          <cell r="N2503">
            <v>56.7</v>
          </cell>
          <cell r="O2503">
            <v>0</v>
          </cell>
          <cell r="P2503">
            <v>0</v>
          </cell>
          <cell r="Q2503">
            <v>0</v>
          </cell>
          <cell r="R2503">
            <v>0</v>
          </cell>
          <cell r="S2503">
            <v>0</v>
          </cell>
          <cell r="T2503">
            <v>82.9</v>
          </cell>
          <cell r="U2503">
            <v>82.9</v>
          </cell>
        </row>
        <row r="2504">
          <cell r="B2504" t="str">
            <v>146</v>
          </cell>
          <cell r="C2504" t="str">
            <v>8321190335101830000000</v>
          </cell>
          <cell r="D2504" t="str">
            <v>A</v>
          </cell>
          <cell r="E2504" t="str">
            <v>146</v>
          </cell>
          <cell r="F2504" t="str">
            <v>C</v>
          </cell>
          <cell r="G2504" t="str">
            <v>190</v>
          </cell>
          <cell r="H2504" t="str">
            <v>335</v>
          </cell>
          <cell r="I2504" t="str">
            <v>1</v>
          </cell>
          <cell r="J2504" t="str">
            <v>21</v>
          </cell>
          <cell r="K2504" t="str">
            <v>M830</v>
          </cell>
          <cell r="L2504">
            <v>0</v>
          </cell>
          <cell r="M2504">
            <v>13.4</v>
          </cell>
          <cell r="N2504">
            <v>56.7</v>
          </cell>
          <cell r="O2504">
            <v>0</v>
          </cell>
          <cell r="P2504">
            <v>0</v>
          </cell>
          <cell r="Q2504">
            <v>0</v>
          </cell>
          <cell r="R2504">
            <v>0</v>
          </cell>
          <cell r="S2504">
            <v>0</v>
          </cell>
          <cell r="T2504">
            <v>70.099999999999994</v>
          </cell>
          <cell r="U2504">
            <v>70.099999999999994</v>
          </cell>
        </row>
        <row r="2505">
          <cell r="B2505" t="str">
            <v>146</v>
          </cell>
          <cell r="C2505" t="str">
            <v>8321190335151230000000</v>
          </cell>
          <cell r="D2505" t="str">
            <v>A</v>
          </cell>
          <cell r="E2505" t="str">
            <v>146</v>
          </cell>
          <cell r="F2505" t="str">
            <v>C</v>
          </cell>
          <cell r="G2505" t="str">
            <v>190</v>
          </cell>
          <cell r="H2505" t="str">
            <v>335</v>
          </cell>
          <cell r="I2505" t="str">
            <v>1</v>
          </cell>
          <cell r="J2505" t="str">
            <v>21</v>
          </cell>
          <cell r="K2505" t="str">
            <v>M230</v>
          </cell>
          <cell r="L2505">
            <v>0.17</v>
          </cell>
          <cell r="M2505">
            <v>258.8</v>
          </cell>
          <cell r="N2505">
            <v>0</v>
          </cell>
          <cell r="O2505">
            <v>3.6</v>
          </cell>
          <cell r="P2505">
            <v>1.7</v>
          </cell>
          <cell r="Q2505">
            <v>1.8</v>
          </cell>
          <cell r="R2505">
            <v>3.8</v>
          </cell>
          <cell r="S2505">
            <v>0.2</v>
          </cell>
          <cell r="T2505">
            <v>264.10000000000002</v>
          </cell>
          <cell r="U2505">
            <v>269.89999999999998</v>
          </cell>
        </row>
        <row r="2506">
          <cell r="B2506" t="str">
            <v>146</v>
          </cell>
          <cell r="C2506" t="str">
            <v>8321190335151250000000</v>
          </cell>
          <cell r="D2506" t="str">
            <v>A</v>
          </cell>
          <cell r="E2506" t="str">
            <v>146</v>
          </cell>
          <cell r="F2506" t="str">
            <v>C</v>
          </cell>
          <cell r="G2506" t="str">
            <v>190</v>
          </cell>
          <cell r="H2506" t="str">
            <v>335</v>
          </cell>
          <cell r="I2506" t="str">
            <v>1</v>
          </cell>
          <cell r="J2506" t="str">
            <v>21</v>
          </cell>
          <cell r="K2506" t="str">
            <v>M250</v>
          </cell>
          <cell r="L2506">
            <v>0.17</v>
          </cell>
          <cell r="M2506">
            <v>237.7</v>
          </cell>
          <cell r="N2506">
            <v>56.7</v>
          </cell>
          <cell r="O2506">
            <v>3.6</v>
          </cell>
          <cell r="P2506">
            <v>1.7</v>
          </cell>
          <cell r="Q2506">
            <v>1.8</v>
          </cell>
          <cell r="R2506">
            <v>3.8</v>
          </cell>
          <cell r="S2506">
            <v>0.2</v>
          </cell>
          <cell r="T2506">
            <v>299.7</v>
          </cell>
          <cell r="U2506">
            <v>305.5</v>
          </cell>
        </row>
        <row r="2507">
          <cell r="B2507" t="str">
            <v>146</v>
          </cell>
          <cell r="C2507" t="str">
            <v>8321190335151870000000</v>
          </cell>
          <cell r="D2507" t="str">
            <v>A</v>
          </cell>
          <cell r="E2507" t="str">
            <v>146</v>
          </cell>
          <cell r="F2507" t="str">
            <v>C</v>
          </cell>
          <cell r="G2507" t="str">
            <v>190</v>
          </cell>
          <cell r="H2507" t="str">
            <v>335</v>
          </cell>
          <cell r="I2507" t="str">
            <v>1</v>
          </cell>
          <cell r="J2507" t="str">
            <v>21</v>
          </cell>
          <cell r="K2507" t="str">
            <v>M870</v>
          </cell>
          <cell r="L2507">
            <v>0.17</v>
          </cell>
          <cell r="M2507">
            <v>238.9</v>
          </cell>
          <cell r="N2507">
            <v>0</v>
          </cell>
          <cell r="O2507">
            <v>3.6</v>
          </cell>
          <cell r="P2507">
            <v>1.7</v>
          </cell>
          <cell r="Q2507">
            <v>1.8</v>
          </cell>
          <cell r="R2507">
            <v>3.8</v>
          </cell>
          <cell r="S2507">
            <v>0.2</v>
          </cell>
          <cell r="T2507">
            <v>244.2</v>
          </cell>
          <cell r="U2507">
            <v>250</v>
          </cell>
        </row>
        <row r="2508">
          <cell r="B2508" t="str">
            <v>146</v>
          </cell>
          <cell r="C2508" t="str">
            <v>8321190355001000000000</v>
          </cell>
          <cell r="D2508" t="str">
            <v>B</v>
          </cell>
          <cell r="E2508" t="str">
            <v>111</v>
          </cell>
          <cell r="F2508" t="str">
            <v>P</v>
          </cell>
          <cell r="G2508" t="str">
            <v>190</v>
          </cell>
          <cell r="H2508" t="str">
            <v>355</v>
          </cell>
          <cell r="I2508" t="str">
            <v>0</v>
          </cell>
          <cell r="J2508" t="str">
            <v>21</v>
          </cell>
          <cell r="L2508">
            <v>25.93</v>
          </cell>
          <cell r="M2508">
            <v>7154.5</v>
          </cell>
          <cell r="N2508">
            <v>1998.3</v>
          </cell>
          <cell r="O2508">
            <v>521.79999999999995</v>
          </cell>
          <cell r="P2508">
            <v>361.7</v>
          </cell>
          <cell r="Q2508">
            <v>327.8</v>
          </cell>
          <cell r="R2508">
            <v>626.70000000000005</v>
          </cell>
          <cell r="S2508">
            <v>37.1</v>
          </cell>
          <cell r="T2508">
            <v>10036.299999999999</v>
          </cell>
          <cell r="U2508">
            <v>11027.9</v>
          </cell>
        </row>
        <row r="2509">
          <cell r="B2509" t="str">
            <v>146</v>
          </cell>
          <cell r="C2509" t="str">
            <v>8321190355001260000000</v>
          </cell>
          <cell r="D2509" t="str">
            <v>A</v>
          </cell>
          <cell r="E2509" t="str">
            <v>146</v>
          </cell>
          <cell r="F2509" t="str">
            <v>C</v>
          </cell>
          <cell r="G2509" t="str">
            <v>190</v>
          </cell>
          <cell r="H2509" t="str">
            <v>355</v>
          </cell>
          <cell r="I2509" t="str">
            <v>0</v>
          </cell>
          <cell r="J2509" t="str">
            <v>21</v>
          </cell>
          <cell r="K2509" t="str">
            <v>M260</v>
          </cell>
          <cell r="L2509">
            <v>0.01</v>
          </cell>
          <cell r="M2509">
            <v>41.5</v>
          </cell>
          <cell r="N2509">
            <v>56.2</v>
          </cell>
          <cell r="O2509">
            <v>0.3</v>
          </cell>
          <cell r="P2509">
            <v>0.4</v>
          </cell>
          <cell r="Q2509">
            <v>0.2</v>
          </cell>
          <cell r="R2509">
            <v>0.1</v>
          </cell>
          <cell r="S2509">
            <v>0</v>
          </cell>
          <cell r="T2509">
            <v>98.4</v>
          </cell>
          <cell r="U2509">
            <v>98.7</v>
          </cell>
        </row>
        <row r="2510">
          <cell r="B2510" t="str">
            <v>146</v>
          </cell>
          <cell r="C2510" t="str">
            <v>8321190355001790000000</v>
          </cell>
          <cell r="D2510" t="str">
            <v>A</v>
          </cell>
          <cell r="E2510" t="str">
            <v>146</v>
          </cell>
          <cell r="F2510" t="str">
            <v>C</v>
          </cell>
          <cell r="G2510" t="str">
            <v>190</v>
          </cell>
          <cell r="H2510" t="str">
            <v>355</v>
          </cell>
          <cell r="I2510" t="str">
            <v>0</v>
          </cell>
          <cell r="J2510" t="str">
            <v>21</v>
          </cell>
          <cell r="K2510" t="str">
            <v>M790</v>
          </cell>
          <cell r="L2510">
            <v>0</v>
          </cell>
          <cell r="M2510">
            <v>25.6</v>
          </cell>
          <cell r="N2510">
            <v>56.2</v>
          </cell>
          <cell r="O2510">
            <v>0</v>
          </cell>
          <cell r="P2510">
            <v>0</v>
          </cell>
          <cell r="Q2510">
            <v>0</v>
          </cell>
          <cell r="R2510">
            <v>0</v>
          </cell>
          <cell r="S2510">
            <v>0</v>
          </cell>
          <cell r="T2510">
            <v>81.8</v>
          </cell>
          <cell r="U2510">
            <v>81.8</v>
          </cell>
        </row>
        <row r="2511">
          <cell r="B2511" t="str">
            <v>146</v>
          </cell>
          <cell r="C2511" t="str">
            <v>8321190355001810000000</v>
          </cell>
          <cell r="D2511" t="str">
            <v>A</v>
          </cell>
          <cell r="E2511" t="str">
            <v>146</v>
          </cell>
          <cell r="F2511" t="str">
            <v>C</v>
          </cell>
          <cell r="G2511" t="str">
            <v>190</v>
          </cell>
          <cell r="H2511" t="str">
            <v>355</v>
          </cell>
          <cell r="I2511" t="str">
            <v>0</v>
          </cell>
          <cell r="J2511" t="str">
            <v>21</v>
          </cell>
          <cell r="K2511" t="str">
            <v>M810</v>
          </cell>
          <cell r="L2511">
            <v>0</v>
          </cell>
          <cell r="M2511">
            <v>26.2</v>
          </cell>
          <cell r="N2511">
            <v>56.2</v>
          </cell>
          <cell r="O2511">
            <v>0</v>
          </cell>
          <cell r="P2511">
            <v>0</v>
          </cell>
          <cell r="Q2511">
            <v>0</v>
          </cell>
          <cell r="R2511">
            <v>0</v>
          </cell>
          <cell r="S2511">
            <v>0</v>
          </cell>
          <cell r="T2511">
            <v>82.4</v>
          </cell>
          <cell r="U2511">
            <v>82.4</v>
          </cell>
        </row>
        <row r="2512">
          <cell r="B2512" t="str">
            <v>146</v>
          </cell>
          <cell r="C2512" t="str">
            <v>8321190355001830000000</v>
          </cell>
          <cell r="D2512" t="str">
            <v>A</v>
          </cell>
          <cell r="E2512" t="str">
            <v>146</v>
          </cell>
          <cell r="F2512" t="str">
            <v>C</v>
          </cell>
          <cell r="G2512" t="str">
            <v>190</v>
          </cell>
          <cell r="H2512" t="str">
            <v>355</v>
          </cell>
          <cell r="I2512" t="str">
            <v>0</v>
          </cell>
          <cell r="J2512" t="str">
            <v>21</v>
          </cell>
          <cell r="K2512" t="str">
            <v>M830</v>
          </cell>
          <cell r="L2512">
            <v>0</v>
          </cell>
          <cell r="M2512">
            <v>13.4</v>
          </cell>
          <cell r="N2512">
            <v>56.2</v>
          </cell>
          <cell r="O2512">
            <v>0</v>
          </cell>
          <cell r="P2512">
            <v>0</v>
          </cell>
          <cell r="Q2512">
            <v>0</v>
          </cell>
          <cell r="R2512">
            <v>0</v>
          </cell>
          <cell r="S2512">
            <v>0</v>
          </cell>
          <cell r="T2512">
            <v>69.599999999999994</v>
          </cell>
          <cell r="U2512">
            <v>69.599999999999994</v>
          </cell>
        </row>
        <row r="2513">
          <cell r="B2513" t="str">
            <v>146</v>
          </cell>
          <cell r="C2513" t="str">
            <v>8321190355051230000000</v>
          </cell>
          <cell r="D2513" t="str">
            <v>A</v>
          </cell>
          <cell r="E2513" t="str">
            <v>146</v>
          </cell>
          <cell r="F2513" t="str">
            <v>C</v>
          </cell>
          <cell r="G2513" t="str">
            <v>190</v>
          </cell>
          <cell r="H2513" t="str">
            <v>355</v>
          </cell>
          <cell r="I2513" t="str">
            <v>0</v>
          </cell>
          <cell r="J2513" t="str">
            <v>21</v>
          </cell>
          <cell r="K2513" t="str">
            <v>M230</v>
          </cell>
          <cell r="L2513">
            <v>0.17</v>
          </cell>
          <cell r="M2513">
            <v>259.2</v>
          </cell>
          <cell r="N2513">
            <v>0</v>
          </cell>
          <cell r="O2513">
            <v>3.6</v>
          </cell>
          <cell r="P2513">
            <v>1.7</v>
          </cell>
          <cell r="Q2513">
            <v>1.8</v>
          </cell>
          <cell r="R2513">
            <v>3.8</v>
          </cell>
          <cell r="S2513">
            <v>0.2</v>
          </cell>
          <cell r="T2513">
            <v>264.5</v>
          </cell>
          <cell r="U2513">
            <v>270.3</v>
          </cell>
        </row>
        <row r="2514">
          <cell r="B2514" t="str">
            <v>146</v>
          </cell>
          <cell r="C2514" t="str">
            <v>8321190355051870000000</v>
          </cell>
          <cell r="D2514" t="str">
            <v>A</v>
          </cell>
          <cell r="E2514" t="str">
            <v>146</v>
          </cell>
          <cell r="F2514" t="str">
            <v>C</v>
          </cell>
          <cell r="G2514" t="str">
            <v>190</v>
          </cell>
          <cell r="H2514" t="str">
            <v>355</v>
          </cell>
          <cell r="I2514" t="str">
            <v>0</v>
          </cell>
          <cell r="J2514" t="str">
            <v>21</v>
          </cell>
          <cell r="K2514" t="str">
            <v>M870</v>
          </cell>
          <cell r="L2514">
            <v>0.17</v>
          </cell>
          <cell r="M2514">
            <v>239.3</v>
          </cell>
          <cell r="N2514">
            <v>0</v>
          </cell>
          <cell r="O2514">
            <v>3.6</v>
          </cell>
          <cell r="P2514">
            <v>1.7</v>
          </cell>
          <cell r="Q2514">
            <v>1.8</v>
          </cell>
          <cell r="R2514">
            <v>3.8</v>
          </cell>
          <cell r="S2514">
            <v>0.2</v>
          </cell>
          <cell r="T2514">
            <v>244.6</v>
          </cell>
          <cell r="U2514">
            <v>250.4</v>
          </cell>
        </row>
        <row r="2515">
          <cell r="B2515" t="str">
            <v>146</v>
          </cell>
          <cell r="C2515" t="str">
            <v>8321190355101000000000</v>
          </cell>
          <cell r="D2515" t="str">
            <v>B</v>
          </cell>
          <cell r="E2515" t="str">
            <v>111</v>
          </cell>
          <cell r="F2515" t="str">
            <v>P</v>
          </cell>
          <cell r="G2515" t="str">
            <v>190</v>
          </cell>
          <cell r="H2515" t="str">
            <v>355</v>
          </cell>
          <cell r="I2515" t="str">
            <v>1</v>
          </cell>
          <cell r="J2515" t="str">
            <v>21</v>
          </cell>
          <cell r="L2515">
            <v>26.28</v>
          </cell>
          <cell r="M2515">
            <v>7366.1</v>
          </cell>
          <cell r="N2515">
            <v>1998.3</v>
          </cell>
          <cell r="O2515">
            <v>528.79999999999995</v>
          </cell>
          <cell r="P2515">
            <v>366</v>
          </cell>
          <cell r="Q2515">
            <v>331.7</v>
          </cell>
          <cell r="R2515">
            <v>635.6</v>
          </cell>
          <cell r="S2515">
            <v>37.6</v>
          </cell>
          <cell r="T2515">
            <v>10259.200000000001</v>
          </cell>
          <cell r="U2515">
            <v>11264.1</v>
          </cell>
        </row>
        <row r="2516">
          <cell r="B2516" t="str">
            <v>146</v>
          </cell>
          <cell r="C2516" t="str">
            <v>8321190355101790000000</v>
          </cell>
          <cell r="D2516" t="str">
            <v>A</v>
          </cell>
          <cell r="E2516" t="str">
            <v>146</v>
          </cell>
          <cell r="F2516" t="str">
            <v>C</v>
          </cell>
          <cell r="G2516" t="str">
            <v>190</v>
          </cell>
          <cell r="H2516" t="str">
            <v>355</v>
          </cell>
          <cell r="I2516" t="str">
            <v>1</v>
          </cell>
          <cell r="J2516" t="str">
            <v>21</v>
          </cell>
          <cell r="K2516" t="str">
            <v>M790</v>
          </cell>
          <cell r="L2516">
            <v>0</v>
          </cell>
          <cell r="M2516">
            <v>27.1</v>
          </cell>
          <cell r="N2516">
            <v>56.7</v>
          </cell>
          <cell r="O2516">
            <v>0</v>
          </cell>
          <cell r="P2516">
            <v>0</v>
          </cell>
          <cell r="Q2516">
            <v>0</v>
          </cell>
          <cell r="R2516">
            <v>0</v>
          </cell>
          <cell r="S2516">
            <v>0</v>
          </cell>
          <cell r="T2516">
            <v>83.8</v>
          </cell>
          <cell r="U2516">
            <v>83.8</v>
          </cell>
        </row>
        <row r="2517">
          <cell r="B2517" t="str">
            <v>146</v>
          </cell>
          <cell r="C2517" t="str">
            <v>8321190355101810000000</v>
          </cell>
          <cell r="D2517" t="str">
            <v>A</v>
          </cell>
          <cell r="E2517" t="str">
            <v>146</v>
          </cell>
          <cell r="F2517" t="str">
            <v>C</v>
          </cell>
          <cell r="G2517" t="str">
            <v>190</v>
          </cell>
          <cell r="H2517" t="str">
            <v>355</v>
          </cell>
          <cell r="I2517" t="str">
            <v>1</v>
          </cell>
          <cell r="J2517" t="str">
            <v>21</v>
          </cell>
          <cell r="K2517" t="str">
            <v>M810</v>
          </cell>
          <cell r="L2517">
            <v>0</v>
          </cell>
          <cell r="M2517">
            <v>26.2</v>
          </cell>
          <cell r="N2517">
            <v>56.7</v>
          </cell>
          <cell r="O2517">
            <v>0</v>
          </cell>
          <cell r="P2517">
            <v>0</v>
          </cell>
          <cell r="Q2517">
            <v>0</v>
          </cell>
          <cell r="R2517">
            <v>0</v>
          </cell>
          <cell r="S2517">
            <v>0</v>
          </cell>
          <cell r="T2517">
            <v>82.9</v>
          </cell>
          <cell r="U2517">
            <v>82.9</v>
          </cell>
        </row>
        <row r="2518">
          <cell r="B2518" t="str">
            <v>146</v>
          </cell>
          <cell r="C2518" t="str">
            <v>8321190355151230000000</v>
          </cell>
          <cell r="D2518" t="str">
            <v>A</v>
          </cell>
          <cell r="E2518" t="str">
            <v>146</v>
          </cell>
          <cell r="F2518" t="str">
            <v>C</v>
          </cell>
          <cell r="G2518" t="str">
            <v>190</v>
          </cell>
          <cell r="H2518" t="str">
            <v>355</v>
          </cell>
          <cell r="I2518" t="str">
            <v>1</v>
          </cell>
          <cell r="J2518" t="str">
            <v>21</v>
          </cell>
          <cell r="K2518" t="str">
            <v>M230</v>
          </cell>
          <cell r="L2518">
            <v>0.17</v>
          </cell>
          <cell r="M2518">
            <v>259.2</v>
          </cell>
          <cell r="N2518">
            <v>0</v>
          </cell>
          <cell r="O2518">
            <v>3.6</v>
          </cell>
          <cell r="P2518">
            <v>1.7</v>
          </cell>
          <cell r="Q2518">
            <v>1.8</v>
          </cell>
          <cell r="R2518">
            <v>3.8</v>
          </cell>
          <cell r="S2518">
            <v>0.2</v>
          </cell>
          <cell r="T2518">
            <v>264.5</v>
          </cell>
          <cell r="U2518">
            <v>270.3</v>
          </cell>
        </row>
        <row r="2519">
          <cell r="B2519" t="str">
            <v>146</v>
          </cell>
          <cell r="C2519" t="str">
            <v>8321190355151870000000</v>
          </cell>
          <cell r="D2519" t="str">
            <v>A</v>
          </cell>
          <cell r="E2519" t="str">
            <v>146</v>
          </cell>
          <cell r="F2519" t="str">
            <v>C</v>
          </cell>
          <cell r="G2519" t="str">
            <v>190</v>
          </cell>
          <cell r="H2519" t="str">
            <v>355</v>
          </cell>
          <cell r="I2519" t="str">
            <v>1</v>
          </cell>
          <cell r="J2519" t="str">
            <v>21</v>
          </cell>
          <cell r="K2519" t="str">
            <v>M870</v>
          </cell>
          <cell r="L2519">
            <v>0.17</v>
          </cell>
          <cell r="M2519">
            <v>239.3</v>
          </cell>
          <cell r="N2519">
            <v>0</v>
          </cell>
          <cell r="O2519">
            <v>3.6</v>
          </cell>
          <cell r="P2519">
            <v>1.7</v>
          </cell>
          <cell r="Q2519">
            <v>1.8</v>
          </cell>
          <cell r="R2519">
            <v>3.8</v>
          </cell>
          <cell r="S2519">
            <v>0.2</v>
          </cell>
          <cell r="T2519">
            <v>244.6</v>
          </cell>
          <cell r="U2519">
            <v>250.4</v>
          </cell>
        </row>
        <row r="2520">
          <cell r="B2520" t="str">
            <v>146</v>
          </cell>
          <cell r="C2520" t="str">
            <v>8321190431001000000000</v>
          </cell>
          <cell r="D2520" t="str">
            <v>B</v>
          </cell>
          <cell r="E2520" t="str">
            <v>111</v>
          </cell>
          <cell r="F2520" t="str">
            <v>P</v>
          </cell>
          <cell r="G2520" t="str">
            <v>190</v>
          </cell>
          <cell r="H2520" t="str">
            <v>431</v>
          </cell>
          <cell r="I2520" t="str">
            <v>0</v>
          </cell>
          <cell r="J2520" t="str">
            <v>21</v>
          </cell>
          <cell r="L2520">
            <v>24.75</v>
          </cell>
          <cell r="M2520">
            <v>6680.8</v>
          </cell>
          <cell r="N2520">
            <v>1831.7</v>
          </cell>
          <cell r="O2520">
            <v>498</v>
          </cell>
          <cell r="P2520">
            <v>347.6</v>
          </cell>
          <cell r="Q2520">
            <v>313.39999999999998</v>
          </cell>
          <cell r="R2520">
            <v>602.6</v>
          </cell>
          <cell r="S2520">
            <v>35.5</v>
          </cell>
          <cell r="T2520">
            <v>9358.1</v>
          </cell>
          <cell r="U2520">
            <v>10309.6</v>
          </cell>
        </row>
        <row r="2521">
          <cell r="B2521" t="str">
            <v>146</v>
          </cell>
          <cell r="C2521" t="str">
            <v>8321190431001810000000</v>
          </cell>
          <cell r="D2521" t="str">
            <v>A</v>
          </cell>
          <cell r="E2521" t="str">
            <v>146</v>
          </cell>
          <cell r="F2521" t="str">
            <v>C</v>
          </cell>
          <cell r="G2521" t="str">
            <v>190</v>
          </cell>
          <cell r="H2521" t="str">
            <v>431</v>
          </cell>
          <cell r="I2521" t="str">
            <v>0</v>
          </cell>
          <cell r="J2521" t="str">
            <v>21</v>
          </cell>
          <cell r="K2521" t="str">
            <v>M810</v>
          </cell>
          <cell r="L2521">
            <v>0</v>
          </cell>
          <cell r="M2521">
            <v>39.6</v>
          </cell>
          <cell r="N2521">
            <v>0</v>
          </cell>
          <cell r="O2521">
            <v>0</v>
          </cell>
          <cell r="P2521">
            <v>0</v>
          </cell>
          <cell r="Q2521">
            <v>0</v>
          </cell>
          <cell r="R2521">
            <v>0</v>
          </cell>
          <cell r="S2521">
            <v>0</v>
          </cell>
          <cell r="T2521">
            <v>39.6</v>
          </cell>
          <cell r="U2521">
            <v>39.6</v>
          </cell>
        </row>
        <row r="2522">
          <cell r="B2522" t="str">
            <v>146</v>
          </cell>
          <cell r="C2522" t="str">
            <v>8321190431001830000000</v>
          </cell>
          <cell r="D2522" t="str">
            <v>A</v>
          </cell>
          <cell r="E2522" t="str">
            <v>146</v>
          </cell>
          <cell r="F2522" t="str">
            <v>C</v>
          </cell>
          <cell r="G2522" t="str">
            <v>190</v>
          </cell>
          <cell r="H2522" t="str">
            <v>431</v>
          </cell>
          <cell r="I2522" t="str">
            <v>0</v>
          </cell>
          <cell r="J2522" t="str">
            <v>21</v>
          </cell>
          <cell r="K2522" t="str">
            <v>M830</v>
          </cell>
          <cell r="L2522">
            <v>0</v>
          </cell>
          <cell r="M2522">
            <v>5.4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0</v>
          </cell>
          <cell r="T2522">
            <v>5.4</v>
          </cell>
          <cell r="U2522">
            <v>5.4</v>
          </cell>
        </row>
        <row r="2523">
          <cell r="B2523" t="str">
            <v>146</v>
          </cell>
          <cell r="C2523" t="str">
            <v>8321190431051230000000</v>
          </cell>
          <cell r="D2523" t="str">
            <v>A</v>
          </cell>
          <cell r="E2523" t="str">
            <v>146</v>
          </cell>
          <cell r="F2523" t="str">
            <v>C</v>
          </cell>
          <cell r="G2523" t="str">
            <v>190</v>
          </cell>
          <cell r="H2523" t="str">
            <v>431</v>
          </cell>
          <cell r="I2523" t="str">
            <v>0</v>
          </cell>
          <cell r="J2523" t="str">
            <v>21</v>
          </cell>
          <cell r="K2523" t="str">
            <v>M230</v>
          </cell>
          <cell r="L2523">
            <v>0.32</v>
          </cell>
          <cell r="M2523">
            <v>265.7</v>
          </cell>
          <cell r="N2523">
            <v>0</v>
          </cell>
          <cell r="O2523">
            <v>6.6</v>
          </cell>
          <cell r="P2523">
            <v>3.2</v>
          </cell>
          <cell r="Q2523">
            <v>3.3</v>
          </cell>
          <cell r="R2523">
            <v>7</v>
          </cell>
          <cell r="S2523">
            <v>0.4</v>
          </cell>
          <cell r="T2523">
            <v>275.5</v>
          </cell>
          <cell r="U2523">
            <v>286.2</v>
          </cell>
        </row>
        <row r="2524">
          <cell r="B2524" t="str">
            <v>146</v>
          </cell>
          <cell r="C2524" t="str">
            <v>8321190431051870000000</v>
          </cell>
          <cell r="D2524" t="str">
            <v>A</v>
          </cell>
          <cell r="E2524" t="str">
            <v>146</v>
          </cell>
          <cell r="F2524" t="str">
            <v>C</v>
          </cell>
          <cell r="G2524" t="str">
            <v>190</v>
          </cell>
          <cell r="H2524" t="str">
            <v>431</v>
          </cell>
          <cell r="I2524" t="str">
            <v>0</v>
          </cell>
          <cell r="J2524" t="str">
            <v>21</v>
          </cell>
          <cell r="K2524" t="str">
            <v>M870</v>
          </cell>
          <cell r="L2524">
            <v>0.32</v>
          </cell>
          <cell r="M2524">
            <v>245.7</v>
          </cell>
          <cell r="N2524">
            <v>0</v>
          </cell>
          <cell r="O2524">
            <v>6.6</v>
          </cell>
          <cell r="P2524">
            <v>3.2</v>
          </cell>
          <cell r="Q2524">
            <v>3.3</v>
          </cell>
          <cell r="R2524">
            <v>7</v>
          </cell>
          <cell r="S2524">
            <v>0.4</v>
          </cell>
          <cell r="T2524">
            <v>255.5</v>
          </cell>
          <cell r="U2524">
            <v>266.2</v>
          </cell>
        </row>
        <row r="2525">
          <cell r="B2525" t="str">
            <v>146</v>
          </cell>
          <cell r="C2525" t="str">
            <v>8321190431101000000000</v>
          </cell>
          <cell r="D2525" t="str">
            <v>B</v>
          </cell>
          <cell r="E2525" t="str">
            <v>111</v>
          </cell>
          <cell r="F2525" t="str">
            <v>P</v>
          </cell>
          <cell r="G2525" t="str">
            <v>190</v>
          </cell>
          <cell r="H2525" t="str">
            <v>431</v>
          </cell>
          <cell r="I2525" t="str">
            <v>1</v>
          </cell>
          <cell r="J2525" t="str">
            <v>21</v>
          </cell>
          <cell r="L2525">
            <v>25.1</v>
          </cell>
          <cell r="M2525">
            <v>6886.5</v>
          </cell>
          <cell r="N2525">
            <v>1831.7</v>
          </cell>
          <cell r="O2525">
            <v>505.1</v>
          </cell>
          <cell r="P2525">
            <v>351.9</v>
          </cell>
          <cell r="Q2525">
            <v>317.2</v>
          </cell>
          <cell r="R2525">
            <v>611.6</v>
          </cell>
          <cell r="S2525">
            <v>36</v>
          </cell>
          <cell r="T2525">
            <v>9575.2000000000007</v>
          </cell>
          <cell r="U2525">
            <v>10540</v>
          </cell>
        </row>
        <row r="2526">
          <cell r="B2526" t="str">
            <v>146</v>
          </cell>
          <cell r="C2526" t="str">
            <v>8321190431101810000000</v>
          </cell>
          <cell r="D2526" t="str">
            <v>A</v>
          </cell>
          <cell r="E2526" t="str">
            <v>146</v>
          </cell>
          <cell r="F2526" t="str">
            <v>C</v>
          </cell>
          <cell r="G2526" t="str">
            <v>190</v>
          </cell>
          <cell r="H2526" t="str">
            <v>431</v>
          </cell>
          <cell r="I2526" t="str">
            <v>1</v>
          </cell>
          <cell r="J2526" t="str">
            <v>21</v>
          </cell>
          <cell r="K2526" t="str">
            <v>M810</v>
          </cell>
          <cell r="L2526">
            <v>0</v>
          </cell>
          <cell r="M2526">
            <v>39.6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0</v>
          </cell>
          <cell r="S2526">
            <v>0</v>
          </cell>
          <cell r="T2526">
            <v>39.6</v>
          </cell>
          <cell r="U2526">
            <v>39.6</v>
          </cell>
        </row>
        <row r="2527">
          <cell r="B2527" t="str">
            <v>146</v>
          </cell>
          <cell r="C2527" t="str">
            <v>8321190431101830000000</v>
          </cell>
          <cell r="D2527" t="str">
            <v>A</v>
          </cell>
          <cell r="E2527" t="str">
            <v>146</v>
          </cell>
          <cell r="F2527" t="str">
            <v>C</v>
          </cell>
          <cell r="G2527" t="str">
            <v>190</v>
          </cell>
          <cell r="H2527" t="str">
            <v>431</v>
          </cell>
          <cell r="I2527" t="str">
            <v>1</v>
          </cell>
          <cell r="J2527" t="str">
            <v>21</v>
          </cell>
          <cell r="K2527" t="str">
            <v>M830</v>
          </cell>
          <cell r="L2527">
            <v>0</v>
          </cell>
          <cell r="M2527">
            <v>5.4</v>
          </cell>
          <cell r="N2527">
            <v>0</v>
          </cell>
          <cell r="O2527">
            <v>0</v>
          </cell>
          <cell r="P2527">
            <v>0</v>
          </cell>
          <cell r="Q2527">
            <v>0</v>
          </cell>
          <cell r="R2527">
            <v>0</v>
          </cell>
          <cell r="S2527">
            <v>0</v>
          </cell>
          <cell r="T2527">
            <v>5.4</v>
          </cell>
          <cell r="U2527">
            <v>5.4</v>
          </cell>
        </row>
        <row r="2528">
          <cell r="B2528" t="str">
            <v>146</v>
          </cell>
          <cell r="C2528" t="str">
            <v>8321190431151230000000</v>
          </cell>
          <cell r="D2528" t="str">
            <v>A</v>
          </cell>
          <cell r="E2528" t="str">
            <v>146</v>
          </cell>
          <cell r="F2528" t="str">
            <v>C</v>
          </cell>
          <cell r="G2528" t="str">
            <v>190</v>
          </cell>
          <cell r="H2528" t="str">
            <v>431</v>
          </cell>
          <cell r="I2528" t="str">
            <v>1</v>
          </cell>
          <cell r="J2528" t="str">
            <v>21</v>
          </cell>
          <cell r="K2528" t="str">
            <v>M230</v>
          </cell>
          <cell r="L2528">
            <v>0.32</v>
          </cell>
          <cell r="M2528">
            <v>265.7</v>
          </cell>
          <cell r="N2528">
            <v>0</v>
          </cell>
          <cell r="O2528">
            <v>6.6</v>
          </cell>
          <cell r="P2528">
            <v>3.2</v>
          </cell>
          <cell r="Q2528">
            <v>3.3</v>
          </cell>
          <cell r="R2528">
            <v>7</v>
          </cell>
          <cell r="S2528">
            <v>0.4</v>
          </cell>
          <cell r="T2528">
            <v>275.5</v>
          </cell>
          <cell r="U2528">
            <v>286.2</v>
          </cell>
        </row>
        <row r="2529">
          <cell r="B2529" t="str">
            <v>146</v>
          </cell>
          <cell r="C2529" t="str">
            <v>8321190431151870000000</v>
          </cell>
          <cell r="D2529" t="str">
            <v>A</v>
          </cell>
          <cell r="E2529" t="str">
            <v>146</v>
          </cell>
          <cell r="F2529" t="str">
            <v>C</v>
          </cell>
          <cell r="G2529" t="str">
            <v>190</v>
          </cell>
          <cell r="H2529" t="str">
            <v>431</v>
          </cell>
          <cell r="I2529" t="str">
            <v>1</v>
          </cell>
          <cell r="J2529" t="str">
            <v>21</v>
          </cell>
          <cell r="K2529" t="str">
            <v>M870</v>
          </cell>
          <cell r="L2529">
            <v>0.32</v>
          </cell>
          <cell r="M2529">
            <v>245.7</v>
          </cell>
          <cell r="N2529">
            <v>0</v>
          </cell>
          <cell r="O2529">
            <v>6.6</v>
          </cell>
          <cell r="P2529">
            <v>3.2</v>
          </cell>
          <cell r="Q2529">
            <v>3.3</v>
          </cell>
          <cell r="R2529">
            <v>7</v>
          </cell>
          <cell r="S2529">
            <v>0.4</v>
          </cell>
          <cell r="T2529">
            <v>255.5</v>
          </cell>
          <cell r="U2529">
            <v>266.2</v>
          </cell>
        </row>
        <row r="2530">
          <cell r="B2530" t="str">
            <v>146</v>
          </cell>
          <cell r="C2530" t="str">
            <v>8321190434001000000000</v>
          </cell>
          <cell r="D2530" t="str">
            <v>B</v>
          </cell>
          <cell r="E2530" t="str">
            <v>111</v>
          </cell>
          <cell r="F2530" t="str">
            <v>P</v>
          </cell>
          <cell r="G2530" t="str">
            <v>190</v>
          </cell>
          <cell r="H2530" t="str">
            <v>434</v>
          </cell>
          <cell r="I2530" t="str">
            <v>0</v>
          </cell>
          <cell r="J2530" t="str">
            <v>21</v>
          </cell>
          <cell r="L2530">
            <v>25.06</v>
          </cell>
          <cell r="M2530">
            <v>6776</v>
          </cell>
          <cell r="N2530">
            <v>2735.2</v>
          </cell>
          <cell r="O2530">
            <v>504.3</v>
          </cell>
          <cell r="P2530">
            <v>350.6</v>
          </cell>
          <cell r="Q2530">
            <v>316.5</v>
          </cell>
          <cell r="R2530">
            <v>609.20000000000005</v>
          </cell>
          <cell r="S2530">
            <v>35.9</v>
          </cell>
          <cell r="T2530">
            <v>10366.1</v>
          </cell>
          <cell r="U2530">
            <v>11327.7</v>
          </cell>
        </row>
        <row r="2531">
          <cell r="B2531" t="str">
            <v>146</v>
          </cell>
          <cell r="C2531" t="str">
            <v>8321190434001830000000</v>
          </cell>
          <cell r="D2531" t="str">
            <v>A</v>
          </cell>
          <cell r="E2531" t="str">
            <v>146</v>
          </cell>
          <cell r="F2531" t="str">
            <v>C</v>
          </cell>
          <cell r="G2531" t="str">
            <v>190</v>
          </cell>
          <cell r="H2531" t="str">
            <v>434</v>
          </cell>
          <cell r="I2531" t="str">
            <v>0</v>
          </cell>
          <cell r="J2531" t="str">
            <v>21</v>
          </cell>
          <cell r="K2531" t="str">
            <v>M830</v>
          </cell>
          <cell r="L2531">
            <v>0</v>
          </cell>
          <cell r="M2531">
            <v>3.6</v>
          </cell>
          <cell r="N2531">
            <v>0</v>
          </cell>
          <cell r="O2531">
            <v>0</v>
          </cell>
          <cell r="P2531">
            <v>0</v>
          </cell>
          <cell r="Q2531">
            <v>0</v>
          </cell>
          <cell r="R2531">
            <v>0</v>
          </cell>
          <cell r="S2531">
            <v>0</v>
          </cell>
          <cell r="T2531">
            <v>3.6</v>
          </cell>
          <cell r="U2531">
            <v>3.6</v>
          </cell>
        </row>
        <row r="2532">
          <cell r="B2532" t="str">
            <v>146</v>
          </cell>
          <cell r="C2532" t="str">
            <v>8321190434051870000000</v>
          </cell>
          <cell r="D2532" t="str">
            <v>A</v>
          </cell>
          <cell r="E2532" t="str">
            <v>146</v>
          </cell>
          <cell r="F2532" t="str">
            <v>C</v>
          </cell>
          <cell r="G2532" t="str">
            <v>190</v>
          </cell>
          <cell r="H2532" t="str">
            <v>434</v>
          </cell>
          <cell r="I2532" t="str">
            <v>0</v>
          </cell>
          <cell r="J2532" t="str">
            <v>21</v>
          </cell>
          <cell r="K2532" t="str">
            <v>M870</v>
          </cell>
          <cell r="L2532">
            <v>0.32</v>
          </cell>
          <cell r="M2532">
            <v>238.3</v>
          </cell>
          <cell r="N2532">
            <v>0</v>
          </cell>
          <cell r="O2532">
            <v>6.6</v>
          </cell>
          <cell r="P2532">
            <v>3.2</v>
          </cell>
          <cell r="Q2532">
            <v>3.3</v>
          </cell>
          <cell r="R2532">
            <v>7</v>
          </cell>
          <cell r="S2532">
            <v>0.4</v>
          </cell>
          <cell r="T2532">
            <v>248.1</v>
          </cell>
          <cell r="U2532">
            <v>258.8</v>
          </cell>
        </row>
        <row r="2533">
          <cell r="B2533" t="str">
            <v>146</v>
          </cell>
          <cell r="C2533" t="str">
            <v>8321190434101000000000</v>
          </cell>
          <cell r="D2533" t="str">
            <v>B</v>
          </cell>
          <cell r="E2533" t="str">
            <v>111</v>
          </cell>
          <cell r="F2533" t="str">
            <v>P</v>
          </cell>
          <cell r="G2533" t="str">
            <v>190</v>
          </cell>
          <cell r="H2533" t="str">
            <v>434</v>
          </cell>
          <cell r="I2533" t="str">
            <v>1</v>
          </cell>
          <cell r="J2533" t="str">
            <v>21</v>
          </cell>
          <cell r="L2533">
            <v>25.41</v>
          </cell>
          <cell r="M2533">
            <v>6991.7</v>
          </cell>
          <cell r="N2533">
            <v>2735.2</v>
          </cell>
          <cell r="O2533">
            <v>511.3</v>
          </cell>
          <cell r="P2533">
            <v>354.9</v>
          </cell>
          <cell r="Q2533">
            <v>320.3</v>
          </cell>
          <cell r="R2533">
            <v>618.20000000000005</v>
          </cell>
          <cell r="S2533">
            <v>36.4</v>
          </cell>
          <cell r="T2533">
            <v>10593.1</v>
          </cell>
          <cell r="U2533">
            <v>11568</v>
          </cell>
        </row>
        <row r="2534">
          <cell r="B2534" t="str">
            <v>146</v>
          </cell>
          <cell r="C2534" t="str">
            <v>8321190434101830000000</v>
          </cell>
          <cell r="D2534" t="str">
            <v>A</v>
          </cell>
          <cell r="E2534" t="str">
            <v>146</v>
          </cell>
          <cell r="F2534" t="str">
            <v>C</v>
          </cell>
          <cell r="G2534" t="str">
            <v>190</v>
          </cell>
          <cell r="H2534" t="str">
            <v>434</v>
          </cell>
          <cell r="I2534" t="str">
            <v>1</v>
          </cell>
          <cell r="J2534" t="str">
            <v>21</v>
          </cell>
          <cell r="K2534" t="str">
            <v>M830</v>
          </cell>
          <cell r="L2534">
            <v>0</v>
          </cell>
          <cell r="M2534">
            <v>3.6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3.6</v>
          </cell>
          <cell r="U2534">
            <v>3.6</v>
          </cell>
        </row>
        <row r="2535">
          <cell r="B2535" t="str">
            <v>146</v>
          </cell>
          <cell r="C2535" t="str">
            <v>8321190435101000000000</v>
          </cell>
          <cell r="D2535" t="str">
            <v>B</v>
          </cell>
          <cell r="E2535" t="str">
            <v>111</v>
          </cell>
          <cell r="F2535" t="str">
            <v>P</v>
          </cell>
          <cell r="G2535" t="str">
            <v>190</v>
          </cell>
          <cell r="H2535" t="str">
            <v>435</v>
          </cell>
          <cell r="I2535" t="str">
            <v>1</v>
          </cell>
          <cell r="J2535" t="str">
            <v>21</v>
          </cell>
          <cell r="L2535">
            <v>0.09</v>
          </cell>
          <cell r="M2535">
            <v>13.6</v>
          </cell>
          <cell r="N2535">
            <v>0</v>
          </cell>
          <cell r="O2535">
            <v>2.1</v>
          </cell>
          <cell r="P2535">
            <v>3.7</v>
          </cell>
          <cell r="Q2535">
            <v>3.8</v>
          </cell>
          <cell r="R2535">
            <v>21</v>
          </cell>
          <cell r="S2535">
            <v>0.4</v>
          </cell>
          <cell r="T2535">
            <v>19.399999999999999</v>
          </cell>
          <cell r="U2535">
            <v>44.6</v>
          </cell>
        </row>
        <row r="2536">
          <cell r="B2536" t="str">
            <v>146</v>
          </cell>
          <cell r="C2536" t="str">
            <v>8321190435151870000000</v>
          </cell>
          <cell r="D2536" t="str">
            <v>A</v>
          </cell>
          <cell r="E2536" t="str">
            <v>146</v>
          </cell>
          <cell r="F2536" t="str">
            <v>C</v>
          </cell>
          <cell r="G2536" t="str">
            <v>190</v>
          </cell>
          <cell r="H2536" t="str">
            <v>435</v>
          </cell>
          <cell r="I2536" t="str">
            <v>1</v>
          </cell>
          <cell r="J2536" t="str">
            <v>21</v>
          </cell>
          <cell r="K2536" t="str">
            <v>M870</v>
          </cell>
          <cell r="L2536">
            <v>0.32</v>
          </cell>
          <cell r="M2536">
            <v>238.3</v>
          </cell>
          <cell r="N2536">
            <v>0</v>
          </cell>
          <cell r="O2536">
            <v>6.6</v>
          </cell>
          <cell r="P2536">
            <v>3.2</v>
          </cell>
          <cell r="Q2536">
            <v>3.3</v>
          </cell>
          <cell r="R2536">
            <v>7</v>
          </cell>
          <cell r="S2536">
            <v>0.4</v>
          </cell>
          <cell r="T2536">
            <v>248.1</v>
          </cell>
          <cell r="U2536">
            <v>258.8</v>
          </cell>
        </row>
        <row r="2537">
          <cell r="B2537" t="str">
            <v>146</v>
          </cell>
          <cell r="C2537" t="str">
            <v>8321190436001000000000</v>
          </cell>
          <cell r="D2537" t="str">
            <v>B</v>
          </cell>
          <cell r="E2537" t="str">
            <v>111</v>
          </cell>
          <cell r="F2537" t="str">
            <v>P</v>
          </cell>
          <cell r="G2537" t="str">
            <v>190</v>
          </cell>
          <cell r="H2537" t="str">
            <v>436</v>
          </cell>
          <cell r="I2537" t="str">
            <v>0</v>
          </cell>
          <cell r="J2537" t="str">
            <v>21</v>
          </cell>
          <cell r="L2537">
            <v>25.11</v>
          </cell>
          <cell r="M2537">
            <v>6901.7</v>
          </cell>
          <cell r="N2537">
            <v>2974</v>
          </cell>
          <cell r="O2537">
            <v>505.3</v>
          </cell>
          <cell r="P2537">
            <v>351.1</v>
          </cell>
          <cell r="Q2537">
            <v>317</v>
          </cell>
          <cell r="R2537">
            <v>610.29999999999995</v>
          </cell>
          <cell r="S2537">
            <v>36</v>
          </cell>
          <cell r="T2537">
            <v>10732.1</v>
          </cell>
          <cell r="U2537">
            <v>11695.4</v>
          </cell>
        </row>
        <row r="2538">
          <cell r="B2538" t="str">
            <v>146</v>
          </cell>
          <cell r="C2538" t="str">
            <v>8321190436001830000000</v>
          </cell>
          <cell r="D2538" t="str">
            <v>A</v>
          </cell>
          <cell r="E2538" t="str">
            <v>146</v>
          </cell>
          <cell r="F2538" t="str">
            <v>C</v>
          </cell>
          <cell r="G2538" t="str">
            <v>190</v>
          </cell>
          <cell r="H2538" t="str">
            <v>436</v>
          </cell>
          <cell r="I2538" t="str">
            <v>0</v>
          </cell>
          <cell r="J2538" t="str">
            <v>21</v>
          </cell>
          <cell r="K2538" t="str">
            <v>M830</v>
          </cell>
          <cell r="L2538">
            <v>0</v>
          </cell>
          <cell r="M2538">
            <v>3.6</v>
          </cell>
          <cell r="N2538">
            <v>0</v>
          </cell>
          <cell r="O2538">
            <v>0</v>
          </cell>
          <cell r="P2538">
            <v>0</v>
          </cell>
          <cell r="Q2538">
            <v>0</v>
          </cell>
          <cell r="R2538">
            <v>0</v>
          </cell>
          <cell r="S2538">
            <v>0</v>
          </cell>
          <cell r="T2538">
            <v>3.6</v>
          </cell>
          <cell r="U2538">
            <v>3.6</v>
          </cell>
        </row>
        <row r="2539">
          <cell r="B2539" t="str">
            <v>146</v>
          </cell>
          <cell r="C2539" t="str">
            <v>8321190436051870000000</v>
          </cell>
          <cell r="D2539" t="str">
            <v>A</v>
          </cell>
          <cell r="E2539" t="str">
            <v>146</v>
          </cell>
          <cell r="F2539" t="str">
            <v>C</v>
          </cell>
          <cell r="G2539" t="str">
            <v>190</v>
          </cell>
          <cell r="H2539" t="str">
            <v>436</v>
          </cell>
          <cell r="I2539" t="str">
            <v>0</v>
          </cell>
          <cell r="J2539" t="str">
            <v>21</v>
          </cell>
          <cell r="K2539" t="str">
            <v>M870</v>
          </cell>
          <cell r="L2539">
            <v>0.32</v>
          </cell>
          <cell r="M2539">
            <v>224.9</v>
          </cell>
          <cell r="N2539">
            <v>0</v>
          </cell>
          <cell r="O2539">
            <v>6.6</v>
          </cell>
          <cell r="P2539">
            <v>3.2</v>
          </cell>
          <cell r="Q2539">
            <v>3.3</v>
          </cell>
          <cell r="R2539">
            <v>7</v>
          </cell>
          <cell r="S2539">
            <v>0.4</v>
          </cell>
          <cell r="T2539">
            <v>234.7</v>
          </cell>
          <cell r="U2539">
            <v>245.4</v>
          </cell>
        </row>
        <row r="2540">
          <cell r="B2540" t="str">
            <v>146</v>
          </cell>
          <cell r="C2540" t="str">
            <v>8321190437101000000000</v>
          </cell>
          <cell r="D2540" t="str">
            <v>B</v>
          </cell>
          <cell r="E2540" t="str">
            <v>111</v>
          </cell>
          <cell r="F2540" t="str">
            <v>P</v>
          </cell>
          <cell r="G2540" t="str">
            <v>190</v>
          </cell>
          <cell r="H2540" t="str">
            <v>437</v>
          </cell>
          <cell r="I2540" t="str">
            <v>1</v>
          </cell>
          <cell r="J2540" t="str">
            <v>21</v>
          </cell>
          <cell r="L2540">
            <v>25.46</v>
          </cell>
          <cell r="M2540">
            <v>7321.9</v>
          </cell>
          <cell r="N2540">
            <v>2974</v>
          </cell>
          <cell r="O2540">
            <v>512.29999999999995</v>
          </cell>
          <cell r="P2540">
            <v>355.4</v>
          </cell>
          <cell r="Q2540">
            <v>320.8</v>
          </cell>
          <cell r="R2540">
            <v>619.20000000000005</v>
          </cell>
          <cell r="S2540">
            <v>36.5</v>
          </cell>
          <cell r="T2540">
            <v>11163.6</v>
          </cell>
          <cell r="U2540">
            <v>12140.1</v>
          </cell>
        </row>
        <row r="2541">
          <cell r="B2541" t="str">
            <v>146</v>
          </cell>
          <cell r="C2541" t="str">
            <v>8321190437151870000000</v>
          </cell>
          <cell r="D2541" t="str">
            <v>A</v>
          </cell>
          <cell r="E2541" t="str">
            <v>146</v>
          </cell>
          <cell r="F2541" t="str">
            <v>C</v>
          </cell>
          <cell r="G2541" t="str">
            <v>190</v>
          </cell>
          <cell r="H2541" t="str">
            <v>437</v>
          </cell>
          <cell r="I2541" t="str">
            <v>1</v>
          </cell>
          <cell r="J2541" t="str">
            <v>21</v>
          </cell>
          <cell r="K2541" t="str">
            <v>M870</v>
          </cell>
          <cell r="L2541">
            <v>0.32</v>
          </cell>
          <cell r="M2541">
            <v>224.9</v>
          </cell>
          <cell r="N2541">
            <v>0</v>
          </cell>
          <cell r="O2541">
            <v>6.6</v>
          </cell>
          <cell r="P2541">
            <v>3.2</v>
          </cell>
          <cell r="Q2541">
            <v>3.3</v>
          </cell>
          <cell r="R2541">
            <v>7</v>
          </cell>
          <cell r="S2541">
            <v>0.4</v>
          </cell>
          <cell r="T2541">
            <v>234.7</v>
          </cell>
          <cell r="U2541">
            <v>245.4</v>
          </cell>
        </row>
        <row r="2542">
          <cell r="B2542" t="str">
            <v>146</v>
          </cell>
          <cell r="C2542" t="str">
            <v>8321190451001000000000</v>
          </cell>
          <cell r="D2542" t="str">
            <v>B</v>
          </cell>
          <cell r="E2542" t="str">
            <v>111</v>
          </cell>
          <cell r="F2542" t="str">
            <v>P</v>
          </cell>
          <cell r="G2542" t="str">
            <v>190</v>
          </cell>
          <cell r="H2542" t="str">
            <v>451</v>
          </cell>
          <cell r="I2542" t="str">
            <v>0</v>
          </cell>
          <cell r="J2542" t="str">
            <v>21</v>
          </cell>
          <cell r="L2542">
            <v>25.59</v>
          </cell>
          <cell r="M2542">
            <v>6882</v>
          </cell>
          <cell r="N2542">
            <v>1831.7</v>
          </cell>
          <cell r="O2542">
            <v>514.9</v>
          </cell>
          <cell r="P2542">
            <v>358.4</v>
          </cell>
          <cell r="Q2542">
            <v>324.39999999999998</v>
          </cell>
          <cell r="R2542">
            <v>619.4</v>
          </cell>
          <cell r="S2542">
            <v>36.700000000000003</v>
          </cell>
          <cell r="T2542">
            <v>9587</v>
          </cell>
          <cell r="U2542">
            <v>10567.5</v>
          </cell>
        </row>
        <row r="2543">
          <cell r="B2543" t="str">
            <v>146</v>
          </cell>
          <cell r="C2543" t="str">
            <v>8321190451001810000000</v>
          </cell>
          <cell r="D2543" t="str">
            <v>A</v>
          </cell>
          <cell r="E2543" t="str">
            <v>146</v>
          </cell>
          <cell r="F2543" t="str">
            <v>C</v>
          </cell>
          <cell r="G2543" t="str">
            <v>190</v>
          </cell>
          <cell r="H2543" t="str">
            <v>451</v>
          </cell>
          <cell r="I2543" t="str">
            <v>0</v>
          </cell>
          <cell r="J2543" t="str">
            <v>21</v>
          </cell>
          <cell r="K2543" t="str">
            <v>M810</v>
          </cell>
          <cell r="L2543">
            <v>0</v>
          </cell>
          <cell r="M2543">
            <v>39.6</v>
          </cell>
          <cell r="N2543">
            <v>0</v>
          </cell>
          <cell r="O2543">
            <v>0</v>
          </cell>
          <cell r="P2543">
            <v>0</v>
          </cell>
          <cell r="Q2543">
            <v>0</v>
          </cell>
          <cell r="R2543">
            <v>0</v>
          </cell>
          <cell r="S2543">
            <v>0</v>
          </cell>
          <cell r="T2543">
            <v>39.6</v>
          </cell>
          <cell r="U2543">
            <v>39.6</v>
          </cell>
        </row>
        <row r="2544">
          <cell r="B2544" t="str">
            <v>146</v>
          </cell>
          <cell r="C2544" t="str">
            <v>8321190451001830000000</v>
          </cell>
          <cell r="D2544" t="str">
            <v>A</v>
          </cell>
          <cell r="E2544" t="str">
            <v>146</v>
          </cell>
          <cell r="F2544" t="str">
            <v>C</v>
          </cell>
          <cell r="G2544" t="str">
            <v>190</v>
          </cell>
          <cell r="H2544" t="str">
            <v>451</v>
          </cell>
          <cell r="I2544" t="str">
            <v>0</v>
          </cell>
          <cell r="J2544" t="str">
            <v>21</v>
          </cell>
          <cell r="K2544" t="str">
            <v>M830</v>
          </cell>
          <cell r="L2544">
            <v>0.06</v>
          </cell>
          <cell r="M2544">
            <v>37.9</v>
          </cell>
          <cell r="N2544">
            <v>0</v>
          </cell>
          <cell r="O2544">
            <v>1.3</v>
          </cell>
          <cell r="P2544">
            <v>0.6</v>
          </cell>
          <cell r="Q2544">
            <v>0.7</v>
          </cell>
          <cell r="R2544">
            <v>1.4</v>
          </cell>
          <cell r="S2544">
            <v>0.1</v>
          </cell>
          <cell r="T2544">
            <v>39.799999999999997</v>
          </cell>
          <cell r="U2544">
            <v>42</v>
          </cell>
        </row>
        <row r="2545">
          <cell r="B2545" t="str">
            <v>146</v>
          </cell>
          <cell r="C2545" t="str">
            <v>8321190451051230000000</v>
          </cell>
          <cell r="D2545" t="str">
            <v>A</v>
          </cell>
          <cell r="E2545" t="str">
            <v>146</v>
          </cell>
          <cell r="F2545" t="str">
            <v>C</v>
          </cell>
          <cell r="G2545" t="str">
            <v>190</v>
          </cell>
          <cell r="H2545" t="str">
            <v>451</v>
          </cell>
          <cell r="I2545" t="str">
            <v>0</v>
          </cell>
          <cell r="J2545" t="str">
            <v>21</v>
          </cell>
          <cell r="K2545" t="str">
            <v>M230</v>
          </cell>
          <cell r="L2545">
            <v>0.32</v>
          </cell>
          <cell r="M2545">
            <v>265.39999999999998</v>
          </cell>
          <cell r="N2545">
            <v>0</v>
          </cell>
          <cell r="O2545">
            <v>6.6</v>
          </cell>
          <cell r="P2545">
            <v>3.2</v>
          </cell>
          <cell r="Q2545">
            <v>3.3</v>
          </cell>
          <cell r="R2545">
            <v>7</v>
          </cell>
          <cell r="S2545">
            <v>0.4</v>
          </cell>
          <cell r="T2545">
            <v>275.2</v>
          </cell>
          <cell r="U2545">
            <v>285.89999999999998</v>
          </cell>
        </row>
        <row r="2546">
          <cell r="B2546" t="str">
            <v>146</v>
          </cell>
          <cell r="C2546" t="str">
            <v>8321190451051840000000</v>
          </cell>
          <cell r="D2546" t="str">
            <v>A</v>
          </cell>
          <cell r="E2546" t="str">
            <v>146</v>
          </cell>
          <cell r="F2546" t="str">
            <v>C</v>
          </cell>
          <cell r="G2546" t="str">
            <v>190</v>
          </cell>
          <cell r="H2546" t="str">
            <v>451</v>
          </cell>
          <cell r="I2546" t="str">
            <v>0</v>
          </cell>
          <cell r="J2546" t="str">
            <v>21</v>
          </cell>
          <cell r="K2546" t="str">
            <v>M840</v>
          </cell>
          <cell r="L2546">
            <v>0.32</v>
          </cell>
          <cell r="M2546">
            <v>281.60000000000002</v>
          </cell>
          <cell r="N2546">
            <v>0</v>
          </cell>
          <cell r="O2546">
            <v>6.6</v>
          </cell>
          <cell r="P2546">
            <v>3.2</v>
          </cell>
          <cell r="Q2546">
            <v>3.3</v>
          </cell>
          <cell r="R2546">
            <v>7</v>
          </cell>
          <cell r="S2546">
            <v>0.4</v>
          </cell>
          <cell r="T2546">
            <v>291.39999999999998</v>
          </cell>
          <cell r="U2546">
            <v>302.10000000000002</v>
          </cell>
        </row>
        <row r="2547">
          <cell r="B2547" t="str">
            <v>146</v>
          </cell>
          <cell r="C2547" t="str">
            <v>8321190451051870000000</v>
          </cell>
          <cell r="D2547" t="str">
            <v>A</v>
          </cell>
          <cell r="E2547" t="str">
            <v>146</v>
          </cell>
          <cell r="F2547" t="str">
            <v>C</v>
          </cell>
          <cell r="G2547" t="str">
            <v>190</v>
          </cell>
          <cell r="H2547" t="str">
            <v>451</v>
          </cell>
          <cell r="I2547" t="str">
            <v>0</v>
          </cell>
          <cell r="J2547" t="str">
            <v>21</v>
          </cell>
          <cell r="K2547" t="str">
            <v>M870</v>
          </cell>
          <cell r="L2547">
            <v>0.32</v>
          </cell>
          <cell r="M2547">
            <v>245.5</v>
          </cell>
          <cell r="N2547">
            <v>0</v>
          </cell>
          <cell r="O2547">
            <v>6.6</v>
          </cell>
          <cell r="P2547">
            <v>3.2</v>
          </cell>
          <cell r="Q2547">
            <v>3.3</v>
          </cell>
          <cell r="R2547">
            <v>7</v>
          </cell>
          <cell r="S2547">
            <v>0.4</v>
          </cell>
          <cell r="T2547">
            <v>255.3</v>
          </cell>
          <cell r="U2547">
            <v>266</v>
          </cell>
        </row>
        <row r="2548">
          <cell r="B2548" t="str">
            <v>146</v>
          </cell>
          <cell r="C2548" t="str">
            <v>8321190451101000000000</v>
          </cell>
          <cell r="D2548" t="str">
            <v>B</v>
          </cell>
          <cell r="E2548" t="str">
            <v>111</v>
          </cell>
          <cell r="F2548" t="str">
            <v>P</v>
          </cell>
          <cell r="G2548" t="str">
            <v>190</v>
          </cell>
          <cell r="H2548" t="str">
            <v>451</v>
          </cell>
          <cell r="I2548" t="str">
            <v>1</v>
          </cell>
          <cell r="J2548" t="str">
            <v>21</v>
          </cell>
          <cell r="L2548">
            <v>25.94</v>
          </cell>
          <cell r="M2548">
            <v>7086.2</v>
          </cell>
          <cell r="N2548">
            <v>1831.7</v>
          </cell>
          <cell r="O2548">
            <v>522</v>
          </cell>
          <cell r="P2548">
            <v>362.7</v>
          </cell>
          <cell r="Q2548">
            <v>328.3</v>
          </cell>
          <cell r="R2548">
            <v>628.4</v>
          </cell>
          <cell r="S2548">
            <v>37.200000000000003</v>
          </cell>
          <cell r="T2548">
            <v>9802.6</v>
          </cell>
          <cell r="U2548">
            <v>10796.5</v>
          </cell>
        </row>
        <row r="2549">
          <cell r="B2549" t="str">
            <v>146</v>
          </cell>
          <cell r="C2549" t="str">
            <v>8321190451101810000000</v>
          </cell>
          <cell r="D2549" t="str">
            <v>A</v>
          </cell>
          <cell r="E2549" t="str">
            <v>146</v>
          </cell>
          <cell r="F2549" t="str">
            <v>C</v>
          </cell>
          <cell r="G2549" t="str">
            <v>190</v>
          </cell>
          <cell r="H2549" t="str">
            <v>451</v>
          </cell>
          <cell r="I2549" t="str">
            <v>1</v>
          </cell>
          <cell r="J2549" t="str">
            <v>21</v>
          </cell>
          <cell r="K2549" t="str">
            <v>M810</v>
          </cell>
          <cell r="L2549">
            <v>0</v>
          </cell>
          <cell r="M2549">
            <v>39.6</v>
          </cell>
          <cell r="N2549">
            <v>0</v>
          </cell>
          <cell r="O2549">
            <v>0</v>
          </cell>
          <cell r="P2549">
            <v>0</v>
          </cell>
          <cell r="Q2549">
            <v>0</v>
          </cell>
          <cell r="R2549">
            <v>0</v>
          </cell>
          <cell r="S2549">
            <v>0</v>
          </cell>
          <cell r="T2549">
            <v>39.6</v>
          </cell>
          <cell r="U2549">
            <v>39.6</v>
          </cell>
        </row>
        <row r="2550">
          <cell r="B2550" t="str">
            <v>146</v>
          </cell>
          <cell r="C2550" t="str">
            <v>8321190451101830000000</v>
          </cell>
          <cell r="D2550" t="str">
            <v>A</v>
          </cell>
          <cell r="E2550" t="str">
            <v>146</v>
          </cell>
          <cell r="F2550" t="str">
            <v>C</v>
          </cell>
          <cell r="G2550" t="str">
            <v>190</v>
          </cell>
          <cell r="H2550" t="str">
            <v>451</v>
          </cell>
          <cell r="I2550" t="str">
            <v>1</v>
          </cell>
          <cell r="J2550" t="str">
            <v>21</v>
          </cell>
          <cell r="K2550" t="str">
            <v>M830</v>
          </cell>
          <cell r="L2550">
            <v>0.06</v>
          </cell>
          <cell r="M2550">
            <v>37.9</v>
          </cell>
          <cell r="N2550">
            <v>0</v>
          </cell>
          <cell r="O2550">
            <v>1.3</v>
          </cell>
          <cell r="P2550">
            <v>0.6</v>
          </cell>
          <cell r="Q2550">
            <v>0.7</v>
          </cell>
          <cell r="R2550">
            <v>1.4</v>
          </cell>
          <cell r="S2550">
            <v>0.1</v>
          </cell>
          <cell r="T2550">
            <v>39.799999999999997</v>
          </cell>
          <cell r="U2550">
            <v>42</v>
          </cell>
        </row>
        <row r="2551">
          <cell r="B2551" t="str">
            <v>146</v>
          </cell>
          <cell r="C2551" t="str">
            <v>8321190451151230000000</v>
          </cell>
          <cell r="D2551" t="str">
            <v>A</v>
          </cell>
          <cell r="E2551" t="str">
            <v>146</v>
          </cell>
          <cell r="F2551" t="str">
            <v>C</v>
          </cell>
          <cell r="G2551" t="str">
            <v>190</v>
          </cell>
          <cell r="H2551" t="str">
            <v>451</v>
          </cell>
          <cell r="I2551" t="str">
            <v>1</v>
          </cell>
          <cell r="J2551" t="str">
            <v>21</v>
          </cell>
          <cell r="K2551" t="str">
            <v>M230</v>
          </cell>
          <cell r="L2551">
            <v>0.32</v>
          </cell>
          <cell r="M2551">
            <v>265.39999999999998</v>
          </cell>
          <cell r="N2551">
            <v>0</v>
          </cell>
          <cell r="O2551">
            <v>6.6</v>
          </cell>
          <cell r="P2551">
            <v>3.2</v>
          </cell>
          <cell r="Q2551">
            <v>3.3</v>
          </cell>
          <cell r="R2551">
            <v>7</v>
          </cell>
          <cell r="S2551">
            <v>0.4</v>
          </cell>
          <cell r="T2551">
            <v>275.2</v>
          </cell>
          <cell r="U2551">
            <v>285.89999999999998</v>
          </cell>
        </row>
        <row r="2552">
          <cell r="B2552" t="str">
            <v>146</v>
          </cell>
          <cell r="C2552" t="str">
            <v>8321190451151840000000</v>
          </cell>
          <cell r="D2552" t="str">
            <v>A</v>
          </cell>
          <cell r="E2552" t="str">
            <v>146</v>
          </cell>
          <cell r="F2552" t="str">
            <v>C</v>
          </cell>
          <cell r="G2552" t="str">
            <v>190</v>
          </cell>
          <cell r="H2552" t="str">
            <v>451</v>
          </cell>
          <cell r="I2552" t="str">
            <v>1</v>
          </cell>
          <cell r="J2552" t="str">
            <v>21</v>
          </cell>
          <cell r="K2552" t="str">
            <v>M840</v>
          </cell>
          <cell r="L2552">
            <v>0.32</v>
          </cell>
          <cell r="M2552">
            <v>281.60000000000002</v>
          </cell>
          <cell r="N2552">
            <v>0</v>
          </cell>
          <cell r="O2552">
            <v>6.6</v>
          </cell>
          <cell r="P2552">
            <v>3.2</v>
          </cell>
          <cell r="Q2552">
            <v>3.3</v>
          </cell>
          <cell r="R2552">
            <v>7</v>
          </cell>
          <cell r="S2552">
            <v>0.4</v>
          </cell>
          <cell r="T2552">
            <v>291.39999999999998</v>
          </cell>
          <cell r="U2552">
            <v>302.10000000000002</v>
          </cell>
        </row>
        <row r="2553">
          <cell r="B2553" t="str">
            <v>146</v>
          </cell>
          <cell r="C2553" t="str">
            <v>8321190451151870000000</v>
          </cell>
          <cell r="D2553" t="str">
            <v>A</v>
          </cell>
          <cell r="E2553" t="str">
            <v>146</v>
          </cell>
          <cell r="F2553" t="str">
            <v>C</v>
          </cell>
          <cell r="G2553" t="str">
            <v>190</v>
          </cell>
          <cell r="H2553" t="str">
            <v>451</v>
          </cell>
          <cell r="I2553" t="str">
            <v>1</v>
          </cell>
          <cell r="J2553" t="str">
            <v>21</v>
          </cell>
          <cell r="K2553" t="str">
            <v>M870</v>
          </cell>
          <cell r="L2553">
            <v>0.32</v>
          </cell>
          <cell r="M2553">
            <v>245.5</v>
          </cell>
          <cell r="N2553">
            <v>0</v>
          </cell>
          <cell r="O2553">
            <v>6.6</v>
          </cell>
          <cell r="P2553">
            <v>3.2</v>
          </cell>
          <cell r="Q2553">
            <v>3.3</v>
          </cell>
          <cell r="R2553">
            <v>7</v>
          </cell>
          <cell r="S2553">
            <v>0.4</v>
          </cell>
          <cell r="T2553">
            <v>255.3</v>
          </cell>
          <cell r="U2553">
            <v>266</v>
          </cell>
        </row>
        <row r="2554">
          <cell r="B2554" t="str">
            <v>146</v>
          </cell>
          <cell r="C2554" t="str">
            <v>8321190454001000000000</v>
          </cell>
          <cell r="D2554" t="str">
            <v>B</v>
          </cell>
          <cell r="E2554" t="str">
            <v>111</v>
          </cell>
          <cell r="F2554" t="str">
            <v>P</v>
          </cell>
          <cell r="G2554" t="str">
            <v>190</v>
          </cell>
          <cell r="H2554" t="str">
            <v>454</v>
          </cell>
          <cell r="I2554" t="str">
            <v>0</v>
          </cell>
          <cell r="J2554" t="str">
            <v>21</v>
          </cell>
          <cell r="L2554">
            <v>25.9</v>
          </cell>
          <cell r="M2554">
            <v>6977.2</v>
          </cell>
          <cell r="N2554">
            <v>2735.2</v>
          </cell>
          <cell r="O2554">
            <v>521.20000000000005</v>
          </cell>
          <cell r="P2554">
            <v>361.4</v>
          </cell>
          <cell r="Q2554">
            <v>327.5</v>
          </cell>
          <cell r="R2554">
            <v>626</v>
          </cell>
          <cell r="S2554">
            <v>37</v>
          </cell>
          <cell r="T2554">
            <v>10595</v>
          </cell>
          <cell r="U2554">
            <v>11585.5</v>
          </cell>
        </row>
        <row r="2555">
          <cell r="B2555" t="str">
            <v>146</v>
          </cell>
          <cell r="C2555" t="str">
            <v>8321190454001810000000</v>
          </cell>
          <cell r="D2555" t="str">
            <v>A</v>
          </cell>
          <cell r="E2555" t="str">
            <v>146</v>
          </cell>
          <cell r="F2555" t="str">
            <v>C</v>
          </cell>
          <cell r="G2555" t="str">
            <v>190</v>
          </cell>
          <cell r="H2555" t="str">
            <v>454</v>
          </cell>
          <cell r="I2555" t="str">
            <v>0</v>
          </cell>
          <cell r="J2555" t="str">
            <v>21</v>
          </cell>
          <cell r="K2555" t="str">
            <v>M810</v>
          </cell>
          <cell r="L2555">
            <v>0</v>
          </cell>
          <cell r="M2555">
            <v>0.1</v>
          </cell>
          <cell r="N2555">
            <v>19</v>
          </cell>
          <cell r="O2555">
            <v>0</v>
          </cell>
          <cell r="P2555">
            <v>0</v>
          </cell>
          <cell r="Q2555">
            <v>0</v>
          </cell>
          <cell r="R2555">
            <v>0</v>
          </cell>
          <cell r="S2555">
            <v>0</v>
          </cell>
          <cell r="T2555">
            <v>19.100000000000001</v>
          </cell>
          <cell r="U2555">
            <v>19.100000000000001</v>
          </cell>
        </row>
        <row r="2556">
          <cell r="B2556" t="str">
            <v>146</v>
          </cell>
          <cell r="C2556" t="str">
            <v>8321190454001830000000</v>
          </cell>
          <cell r="D2556" t="str">
            <v>A</v>
          </cell>
          <cell r="E2556" t="str">
            <v>146</v>
          </cell>
          <cell r="F2556" t="str">
            <v>C</v>
          </cell>
          <cell r="G2556" t="str">
            <v>190</v>
          </cell>
          <cell r="H2556" t="str">
            <v>454</v>
          </cell>
          <cell r="I2556" t="str">
            <v>0</v>
          </cell>
          <cell r="J2556" t="str">
            <v>21</v>
          </cell>
          <cell r="K2556" t="str">
            <v>M830</v>
          </cell>
          <cell r="L2556">
            <v>0</v>
          </cell>
          <cell r="M2556">
            <v>3.6</v>
          </cell>
          <cell r="N2556">
            <v>0</v>
          </cell>
          <cell r="O2556">
            <v>0</v>
          </cell>
          <cell r="P2556">
            <v>0</v>
          </cell>
          <cell r="Q2556">
            <v>0</v>
          </cell>
          <cell r="R2556">
            <v>0</v>
          </cell>
          <cell r="S2556">
            <v>0</v>
          </cell>
          <cell r="T2556">
            <v>3.6</v>
          </cell>
          <cell r="U2556">
            <v>3.6</v>
          </cell>
        </row>
        <row r="2557">
          <cell r="B2557" t="str">
            <v>146</v>
          </cell>
          <cell r="C2557" t="str">
            <v>8321190454051870000000</v>
          </cell>
          <cell r="D2557" t="str">
            <v>A</v>
          </cell>
          <cell r="E2557" t="str">
            <v>146</v>
          </cell>
          <cell r="F2557" t="str">
            <v>C</v>
          </cell>
          <cell r="G2557" t="str">
            <v>190</v>
          </cell>
          <cell r="H2557" t="str">
            <v>454</v>
          </cell>
          <cell r="I2557" t="str">
            <v>0</v>
          </cell>
          <cell r="J2557" t="str">
            <v>21</v>
          </cell>
          <cell r="K2557" t="str">
            <v>M870</v>
          </cell>
          <cell r="L2557">
            <v>0.32</v>
          </cell>
          <cell r="M2557">
            <v>236.3</v>
          </cell>
          <cell r="N2557">
            <v>0</v>
          </cell>
          <cell r="O2557">
            <v>6.6</v>
          </cell>
          <cell r="P2557">
            <v>3.2</v>
          </cell>
          <cell r="Q2557">
            <v>3.3</v>
          </cell>
          <cell r="R2557">
            <v>7</v>
          </cell>
          <cell r="S2557">
            <v>0.4</v>
          </cell>
          <cell r="T2557">
            <v>246.1</v>
          </cell>
          <cell r="U2557">
            <v>256.8</v>
          </cell>
        </row>
        <row r="2558">
          <cell r="B2558" t="str">
            <v>146</v>
          </cell>
          <cell r="C2558" t="str">
            <v>8321190454101000000000</v>
          </cell>
          <cell r="D2558" t="str">
            <v>B</v>
          </cell>
          <cell r="E2558" t="str">
            <v>111</v>
          </cell>
          <cell r="F2558" t="str">
            <v>P</v>
          </cell>
          <cell r="G2558" t="str">
            <v>190</v>
          </cell>
          <cell r="H2558" t="str">
            <v>454</v>
          </cell>
          <cell r="I2558" t="str">
            <v>1</v>
          </cell>
          <cell r="J2558" t="str">
            <v>21</v>
          </cell>
          <cell r="L2558">
            <v>26.25</v>
          </cell>
          <cell r="M2558">
            <v>7191.4</v>
          </cell>
          <cell r="N2558">
            <v>2735.2</v>
          </cell>
          <cell r="O2558">
            <v>528.20000000000005</v>
          </cell>
          <cell r="P2558">
            <v>365.7</v>
          </cell>
          <cell r="Q2558">
            <v>331.4</v>
          </cell>
          <cell r="R2558">
            <v>635</v>
          </cell>
          <cell r="S2558">
            <v>37.6</v>
          </cell>
          <cell r="T2558">
            <v>10820.5</v>
          </cell>
          <cell r="U2558">
            <v>11824.5</v>
          </cell>
        </row>
        <row r="2559">
          <cell r="B2559" t="str">
            <v>146</v>
          </cell>
          <cell r="C2559" t="str">
            <v>8321190454101830000000</v>
          </cell>
          <cell r="D2559" t="str">
            <v>A</v>
          </cell>
          <cell r="E2559" t="str">
            <v>146</v>
          </cell>
          <cell r="F2559" t="str">
            <v>C</v>
          </cell>
          <cell r="G2559" t="str">
            <v>190</v>
          </cell>
          <cell r="H2559" t="str">
            <v>454</v>
          </cell>
          <cell r="I2559" t="str">
            <v>1</v>
          </cell>
          <cell r="J2559" t="str">
            <v>21</v>
          </cell>
          <cell r="K2559" t="str">
            <v>M830</v>
          </cell>
          <cell r="L2559">
            <v>0</v>
          </cell>
          <cell r="M2559">
            <v>3.6</v>
          </cell>
          <cell r="N2559">
            <v>0</v>
          </cell>
          <cell r="O2559">
            <v>0</v>
          </cell>
          <cell r="P2559">
            <v>0</v>
          </cell>
          <cell r="Q2559">
            <v>0</v>
          </cell>
          <cell r="R2559">
            <v>0</v>
          </cell>
          <cell r="S2559">
            <v>0</v>
          </cell>
          <cell r="T2559">
            <v>3.6</v>
          </cell>
          <cell r="U2559">
            <v>3.6</v>
          </cell>
        </row>
        <row r="2560">
          <cell r="B2560" t="str">
            <v>146</v>
          </cell>
          <cell r="C2560" t="str">
            <v>8321190455101000000000</v>
          </cell>
          <cell r="D2560" t="str">
            <v>B</v>
          </cell>
          <cell r="E2560" t="str">
            <v>111</v>
          </cell>
          <cell r="F2560" t="str">
            <v>P</v>
          </cell>
          <cell r="G2560" t="str">
            <v>190</v>
          </cell>
          <cell r="H2560" t="str">
            <v>455</v>
          </cell>
          <cell r="I2560" t="str">
            <v>1</v>
          </cell>
          <cell r="J2560" t="str">
            <v>21</v>
          </cell>
          <cell r="L2560">
            <v>0.09</v>
          </cell>
          <cell r="M2560">
            <v>13.6</v>
          </cell>
          <cell r="N2560">
            <v>0</v>
          </cell>
          <cell r="O2560">
            <v>2.1</v>
          </cell>
          <cell r="P2560">
            <v>3.7</v>
          </cell>
          <cell r="Q2560">
            <v>3.8</v>
          </cell>
          <cell r="R2560">
            <v>21</v>
          </cell>
          <cell r="S2560">
            <v>0.4</v>
          </cell>
          <cell r="T2560">
            <v>19.399999999999999</v>
          </cell>
          <cell r="U2560">
            <v>44.6</v>
          </cell>
        </row>
        <row r="2561">
          <cell r="B2561" t="str">
            <v>146</v>
          </cell>
          <cell r="C2561" t="str">
            <v>8321190455101810000000</v>
          </cell>
          <cell r="D2561" t="str">
            <v>A</v>
          </cell>
          <cell r="E2561" t="str">
            <v>146</v>
          </cell>
          <cell r="F2561" t="str">
            <v>C</v>
          </cell>
          <cell r="G2561" t="str">
            <v>190</v>
          </cell>
          <cell r="H2561" t="str">
            <v>455</v>
          </cell>
          <cell r="I2561" t="str">
            <v>1</v>
          </cell>
          <cell r="J2561" t="str">
            <v>21</v>
          </cell>
          <cell r="K2561" t="str">
            <v>M810</v>
          </cell>
          <cell r="L2561">
            <v>0</v>
          </cell>
          <cell r="M2561">
            <v>19.100000000000001</v>
          </cell>
          <cell r="N2561">
            <v>0</v>
          </cell>
          <cell r="O2561">
            <v>0</v>
          </cell>
          <cell r="P2561">
            <v>0</v>
          </cell>
          <cell r="Q2561">
            <v>0</v>
          </cell>
          <cell r="R2561">
            <v>0</v>
          </cell>
          <cell r="S2561">
            <v>0</v>
          </cell>
          <cell r="T2561">
            <v>19.100000000000001</v>
          </cell>
          <cell r="U2561">
            <v>19.100000000000001</v>
          </cell>
        </row>
        <row r="2562">
          <cell r="B2562" t="str">
            <v>146</v>
          </cell>
          <cell r="C2562" t="str">
            <v>8321190455151870000000</v>
          </cell>
          <cell r="D2562" t="str">
            <v>A</v>
          </cell>
          <cell r="E2562" t="str">
            <v>146</v>
          </cell>
          <cell r="F2562" t="str">
            <v>C</v>
          </cell>
          <cell r="G2562" t="str">
            <v>190</v>
          </cell>
          <cell r="H2562" t="str">
            <v>455</v>
          </cell>
          <cell r="I2562" t="str">
            <v>1</v>
          </cell>
          <cell r="J2562" t="str">
            <v>21</v>
          </cell>
          <cell r="K2562" t="str">
            <v>M870</v>
          </cell>
          <cell r="L2562">
            <v>0.32</v>
          </cell>
          <cell r="M2562">
            <v>236.3</v>
          </cell>
          <cell r="N2562">
            <v>0</v>
          </cell>
          <cell r="O2562">
            <v>6.6</v>
          </cell>
          <cell r="P2562">
            <v>3.2</v>
          </cell>
          <cell r="Q2562">
            <v>3.3</v>
          </cell>
          <cell r="R2562">
            <v>7</v>
          </cell>
          <cell r="S2562">
            <v>0.4</v>
          </cell>
          <cell r="T2562">
            <v>246.1</v>
          </cell>
          <cell r="U2562">
            <v>256.8</v>
          </cell>
        </row>
        <row r="2563">
          <cell r="B2563" t="str">
            <v>146</v>
          </cell>
          <cell r="C2563" t="str">
            <v>8321190456001000000000</v>
          </cell>
          <cell r="D2563" t="str">
            <v>B</v>
          </cell>
          <cell r="E2563" t="str">
            <v>111</v>
          </cell>
          <cell r="F2563" t="str">
            <v>P</v>
          </cell>
          <cell r="G2563" t="str">
            <v>190</v>
          </cell>
          <cell r="H2563" t="str">
            <v>456</v>
          </cell>
          <cell r="I2563" t="str">
            <v>0</v>
          </cell>
          <cell r="J2563" t="str">
            <v>21</v>
          </cell>
          <cell r="L2563">
            <v>25.95</v>
          </cell>
          <cell r="M2563">
            <v>7102.9</v>
          </cell>
          <cell r="N2563">
            <v>2974</v>
          </cell>
          <cell r="O2563">
            <v>522.20000000000005</v>
          </cell>
          <cell r="P2563">
            <v>361.9</v>
          </cell>
          <cell r="Q2563">
            <v>328</v>
          </cell>
          <cell r="R2563">
            <v>627.1</v>
          </cell>
          <cell r="S2563">
            <v>37.1</v>
          </cell>
          <cell r="T2563">
            <v>10961</v>
          </cell>
          <cell r="U2563">
            <v>11953.2</v>
          </cell>
        </row>
        <row r="2564">
          <cell r="B2564" t="str">
            <v>146</v>
          </cell>
          <cell r="C2564" t="str">
            <v>8321190456001830000000</v>
          </cell>
          <cell r="D2564" t="str">
            <v>A</v>
          </cell>
          <cell r="E2564" t="str">
            <v>146</v>
          </cell>
          <cell r="F2564" t="str">
            <v>C</v>
          </cell>
          <cell r="G2564" t="str">
            <v>190</v>
          </cell>
          <cell r="H2564" t="str">
            <v>456</v>
          </cell>
          <cell r="I2564" t="str">
            <v>0</v>
          </cell>
          <cell r="J2564" t="str">
            <v>21</v>
          </cell>
          <cell r="K2564" t="str">
            <v>M830</v>
          </cell>
          <cell r="L2564">
            <v>0</v>
          </cell>
          <cell r="M2564">
            <v>3.6</v>
          </cell>
          <cell r="N2564">
            <v>0</v>
          </cell>
          <cell r="O2564">
            <v>0</v>
          </cell>
          <cell r="P2564">
            <v>0</v>
          </cell>
          <cell r="Q2564">
            <v>0</v>
          </cell>
          <cell r="R2564">
            <v>0</v>
          </cell>
          <cell r="S2564">
            <v>0</v>
          </cell>
          <cell r="T2564">
            <v>3.6</v>
          </cell>
          <cell r="U2564">
            <v>3.6</v>
          </cell>
        </row>
        <row r="2565">
          <cell r="B2565" t="str">
            <v>146</v>
          </cell>
          <cell r="C2565" t="str">
            <v>8321190456051870000000</v>
          </cell>
          <cell r="D2565" t="str">
            <v>A</v>
          </cell>
          <cell r="E2565" t="str">
            <v>146</v>
          </cell>
          <cell r="F2565" t="str">
            <v>C</v>
          </cell>
          <cell r="G2565" t="str">
            <v>190</v>
          </cell>
          <cell r="H2565" t="str">
            <v>456</v>
          </cell>
          <cell r="I2565" t="str">
            <v>0</v>
          </cell>
          <cell r="J2565" t="str">
            <v>21</v>
          </cell>
          <cell r="K2565" t="str">
            <v>M870</v>
          </cell>
          <cell r="L2565">
            <v>0.32</v>
          </cell>
          <cell r="M2565">
            <v>226.1</v>
          </cell>
          <cell r="N2565">
            <v>0</v>
          </cell>
          <cell r="O2565">
            <v>6.6</v>
          </cell>
          <cell r="P2565">
            <v>3.2</v>
          </cell>
          <cell r="Q2565">
            <v>3.3</v>
          </cell>
          <cell r="R2565">
            <v>7</v>
          </cell>
          <cell r="S2565">
            <v>0.4</v>
          </cell>
          <cell r="T2565">
            <v>235.9</v>
          </cell>
          <cell r="U2565">
            <v>246.6</v>
          </cell>
        </row>
        <row r="2566">
          <cell r="B2566" t="str">
            <v>146</v>
          </cell>
          <cell r="C2566" t="str">
            <v>8321190457101000000000</v>
          </cell>
          <cell r="D2566" t="str">
            <v>B</v>
          </cell>
          <cell r="E2566" t="str">
            <v>111</v>
          </cell>
          <cell r="F2566" t="str">
            <v>P</v>
          </cell>
          <cell r="G2566" t="str">
            <v>190</v>
          </cell>
          <cell r="H2566" t="str">
            <v>457</v>
          </cell>
          <cell r="I2566" t="str">
            <v>1</v>
          </cell>
          <cell r="J2566" t="str">
            <v>21</v>
          </cell>
          <cell r="L2566">
            <v>26.3</v>
          </cell>
          <cell r="M2566">
            <v>7521.6</v>
          </cell>
          <cell r="N2566">
            <v>2974</v>
          </cell>
          <cell r="O2566">
            <v>529.20000000000005</v>
          </cell>
          <cell r="P2566">
            <v>366.2</v>
          </cell>
          <cell r="Q2566">
            <v>331.9</v>
          </cell>
          <cell r="R2566">
            <v>636</v>
          </cell>
          <cell r="S2566">
            <v>37.6</v>
          </cell>
          <cell r="T2566">
            <v>11391</v>
          </cell>
          <cell r="U2566">
            <v>12396.5</v>
          </cell>
        </row>
        <row r="2567">
          <cell r="B2567" t="str">
            <v>146</v>
          </cell>
          <cell r="C2567" t="str">
            <v>8321190457151870000000</v>
          </cell>
          <cell r="D2567" t="str">
            <v>A</v>
          </cell>
          <cell r="E2567" t="str">
            <v>146</v>
          </cell>
          <cell r="F2567" t="str">
            <v>C</v>
          </cell>
          <cell r="G2567" t="str">
            <v>190</v>
          </cell>
          <cell r="H2567" t="str">
            <v>457</v>
          </cell>
          <cell r="I2567" t="str">
            <v>1</v>
          </cell>
          <cell r="J2567" t="str">
            <v>21</v>
          </cell>
          <cell r="K2567" t="str">
            <v>M870</v>
          </cell>
          <cell r="L2567">
            <v>0.32</v>
          </cell>
          <cell r="M2567">
            <v>226.1</v>
          </cell>
          <cell r="N2567">
            <v>0</v>
          </cell>
          <cell r="O2567">
            <v>6.6</v>
          </cell>
          <cell r="P2567">
            <v>3.2</v>
          </cell>
          <cell r="Q2567">
            <v>3.3</v>
          </cell>
          <cell r="R2567">
            <v>7</v>
          </cell>
          <cell r="S2567">
            <v>0.4</v>
          </cell>
          <cell r="T2567">
            <v>235.9</v>
          </cell>
          <cell r="U2567">
            <v>246.6</v>
          </cell>
        </row>
        <row r="2568">
          <cell r="B2568" t="str">
            <v>146</v>
          </cell>
          <cell r="C2568" t="str">
            <v>8321190487101000000000</v>
          </cell>
          <cell r="D2568" t="str">
            <v>B</v>
          </cell>
          <cell r="E2568" t="str">
            <v>111</v>
          </cell>
          <cell r="F2568" t="str">
            <v>P</v>
          </cell>
          <cell r="G2568" t="str">
            <v>190</v>
          </cell>
          <cell r="H2568" t="str">
            <v>487</v>
          </cell>
          <cell r="I2568" t="str">
            <v>1</v>
          </cell>
          <cell r="J2568" t="str">
            <v>21</v>
          </cell>
          <cell r="L2568">
            <v>27.06</v>
          </cell>
          <cell r="M2568">
            <v>9868.5</v>
          </cell>
          <cell r="N2568">
            <v>3230</v>
          </cell>
          <cell r="O2568">
            <v>544.5</v>
          </cell>
          <cell r="P2568">
            <v>418.4</v>
          </cell>
          <cell r="Q2568">
            <v>451.8</v>
          </cell>
          <cell r="R2568">
            <v>659</v>
          </cell>
          <cell r="S2568">
            <v>43.7</v>
          </cell>
          <cell r="T2568">
            <v>14061.4</v>
          </cell>
          <cell r="U2568">
            <v>15215.9</v>
          </cell>
        </row>
        <row r="2569">
          <cell r="B2569" t="str">
            <v>146</v>
          </cell>
          <cell r="C2569" t="str">
            <v>8321190497101000000000</v>
          </cell>
          <cell r="D2569" t="str">
            <v>B</v>
          </cell>
          <cell r="E2569" t="str">
            <v>111</v>
          </cell>
          <cell r="F2569" t="str">
            <v>P</v>
          </cell>
          <cell r="G2569" t="str">
            <v>190</v>
          </cell>
          <cell r="H2569" t="str">
            <v>497</v>
          </cell>
          <cell r="I2569" t="str">
            <v>1</v>
          </cell>
          <cell r="J2569" t="str">
            <v>21</v>
          </cell>
          <cell r="L2569">
            <v>27.9</v>
          </cell>
          <cell r="M2569">
            <v>10069.700000000001</v>
          </cell>
          <cell r="N2569">
            <v>3230</v>
          </cell>
          <cell r="O2569">
            <v>561.4</v>
          </cell>
          <cell r="P2569">
            <v>429.3</v>
          </cell>
          <cell r="Q2569">
            <v>462.9</v>
          </cell>
          <cell r="R2569">
            <v>675.8</v>
          </cell>
          <cell r="S2569">
            <v>44.8</v>
          </cell>
          <cell r="T2569">
            <v>14290.4</v>
          </cell>
          <cell r="U2569">
            <v>15473.9</v>
          </cell>
        </row>
        <row r="2570">
          <cell r="B2570" t="str">
            <v>146</v>
          </cell>
          <cell r="C2570" t="str">
            <v>8321190531001000000000</v>
          </cell>
          <cell r="D2570" t="str">
            <v>B</v>
          </cell>
          <cell r="E2570" t="str">
            <v>111</v>
          </cell>
          <cell r="F2570" t="str">
            <v>P</v>
          </cell>
          <cell r="G2570" t="str">
            <v>190</v>
          </cell>
          <cell r="H2570" t="str">
            <v>531</v>
          </cell>
          <cell r="I2570" t="str">
            <v>0</v>
          </cell>
          <cell r="J2570" t="str">
            <v>21</v>
          </cell>
          <cell r="L2570">
            <v>23.7</v>
          </cell>
          <cell r="M2570">
            <v>6017.7</v>
          </cell>
          <cell r="N2570">
            <v>1634.9</v>
          </cell>
          <cell r="O2570">
            <v>476.9</v>
          </cell>
          <cell r="P2570">
            <v>337.4</v>
          </cell>
          <cell r="Q2570">
            <v>302.89999999999998</v>
          </cell>
          <cell r="R2570">
            <v>580.29999999999995</v>
          </cell>
          <cell r="S2570">
            <v>34.200000000000003</v>
          </cell>
          <cell r="T2570">
            <v>8466.9</v>
          </cell>
          <cell r="U2570">
            <v>9384.2999999999993</v>
          </cell>
        </row>
        <row r="2571">
          <cell r="B2571" t="str">
            <v>146</v>
          </cell>
          <cell r="C2571" t="str">
            <v>8321190531001000025000</v>
          </cell>
          <cell r="D2571" t="str">
            <v>A</v>
          </cell>
          <cell r="E2571" t="str">
            <v>146</v>
          </cell>
          <cell r="F2571" t="str">
            <v>C</v>
          </cell>
          <cell r="G2571" t="str">
            <v>190</v>
          </cell>
          <cell r="H2571" t="str">
            <v>531</v>
          </cell>
          <cell r="I2571" t="str">
            <v>0</v>
          </cell>
          <cell r="J2571" t="str">
            <v>21</v>
          </cell>
          <cell r="K2571" t="str">
            <v>S025</v>
          </cell>
          <cell r="L2571">
            <v>0.61</v>
          </cell>
          <cell r="M2571">
            <v>77.7</v>
          </cell>
          <cell r="N2571">
            <v>103.8</v>
          </cell>
          <cell r="O2571">
            <v>12.4</v>
          </cell>
          <cell r="P2571">
            <v>7.3</v>
          </cell>
          <cell r="Q2571">
            <v>9.8000000000000007</v>
          </cell>
          <cell r="R2571">
            <v>12.7</v>
          </cell>
          <cell r="S2571">
            <v>0.9</v>
          </cell>
          <cell r="T2571">
            <v>201.2</v>
          </cell>
          <cell r="U2571">
            <v>224.6</v>
          </cell>
        </row>
        <row r="2572">
          <cell r="B2572" t="str">
            <v>146</v>
          </cell>
          <cell r="C2572" t="str">
            <v>8321190531101000000000</v>
          </cell>
          <cell r="D2572" t="str">
            <v>B</v>
          </cell>
          <cell r="E2572" t="str">
            <v>111</v>
          </cell>
          <cell r="F2572" t="str">
            <v>P</v>
          </cell>
          <cell r="G2572" t="str">
            <v>190</v>
          </cell>
          <cell r="H2572" t="str">
            <v>531</v>
          </cell>
          <cell r="I2572" t="str">
            <v>1</v>
          </cell>
          <cell r="J2572" t="str">
            <v>21</v>
          </cell>
          <cell r="L2572">
            <v>24.04</v>
          </cell>
          <cell r="M2572">
            <v>6234.4</v>
          </cell>
          <cell r="N2572">
            <v>1634.9</v>
          </cell>
          <cell r="O2572">
            <v>483.7</v>
          </cell>
          <cell r="P2572">
            <v>341.6</v>
          </cell>
          <cell r="Q2572">
            <v>306.60000000000002</v>
          </cell>
          <cell r="R2572">
            <v>589</v>
          </cell>
          <cell r="S2572">
            <v>34.700000000000003</v>
          </cell>
          <cell r="T2572">
            <v>8694.6</v>
          </cell>
          <cell r="U2572">
            <v>9624.9</v>
          </cell>
        </row>
        <row r="2573">
          <cell r="B2573" t="str">
            <v>146</v>
          </cell>
          <cell r="C2573" t="str">
            <v>8321190531101000025000</v>
          </cell>
          <cell r="D2573" t="str">
            <v>A</v>
          </cell>
          <cell r="E2573" t="str">
            <v>146</v>
          </cell>
          <cell r="F2573" t="str">
            <v>C</v>
          </cell>
          <cell r="G2573" t="str">
            <v>190</v>
          </cell>
          <cell r="H2573" t="str">
            <v>531</v>
          </cell>
          <cell r="I2573" t="str">
            <v>1</v>
          </cell>
          <cell r="J2573" t="str">
            <v>21</v>
          </cell>
          <cell r="K2573" t="str">
            <v>S025</v>
          </cell>
          <cell r="L2573">
            <v>0.61</v>
          </cell>
          <cell r="M2573">
            <v>100</v>
          </cell>
          <cell r="N2573">
            <v>105</v>
          </cell>
          <cell r="O2573">
            <v>12.4</v>
          </cell>
          <cell r="P2573">
            <v>7.3</v>
          </cell>
          <cell r="Q2573">
            <v>9.8000000000000007</v>
          </cell>
          <cell r="R2573">
            <v>12.7</v>
          </cell>
          <cell r="S2573">
            <v>0.9</v>
          </cell>
          <cell r="T2573">
            <v>224.7</v>
          </cell>
          <cell r="U2573">
            <v>248.1</v>
          </cell>
        </row>
        <row r="2574">
          <cell r="B2574" t="str">
            <v>146</v>
          </cell>
          <cell r="C2574" t="str">
            <v>8321190531101830000000</v>
          </cell>
          <cell r="D2574" t="str">
            <v>A</v>
          </cell>
          <cell r="E2574" t="str">
            <v>146</v>
          </cell>
          <cell r="F2574" t="str">
            <v>C</v>
          </cell>
          <cell r="G2574" t="str">
            <v>190</v>
          </cell>
          <cell r="H2574" t="str">
            <v>531</v>
          </cell>
          <cell r="I2574" t="str">
            <v>1</v>
          </cell>
          <cell r="J2574" t="str">
            <v>21</v>
          </cell>
          <cell r="K2574" t="str">
            <v>M830</v>
          </cell>
          <cell r="L2574">
            <v>0.06</v>
          </cell>
          <cell r="M2574">
            <v>22.9</v>
          </cell>
          <cell r="N2574">
            <v>0</v>
          </cell>
          <cell r="O2574">
            <v>1.3</v>
          </cell>
          <cell r="P2574">
            <v>0.6</v>
          </cell>
          <cell r="Q2574">
            <v>0.7</v>
          </cell>
          <cell r="R2574">
            <v>1.4</v>
          </cell>
          <cell r="S2574">
            <v>0.1</v>
          </cell>
          <cell r="T2574">
            <v>24.8</v>
          </cell>
          <cell r="U2574">
            <v>27</v>
          </cell>
        </row>
        <row r="2575">
          <cell r="B2575" t="str">
            <v>146</v>
          </cell>
          <cell r="C2575" t="str">
            <v>8321190531151870000000</v>
          </cell>
          <cell r="D2575" t="str">
            <v>A</v>
          </cell>
          <cell r="E2575" t="str">
            <v>146</v>
          </cell>
          <cell r="F2575" t="str">
            <v>C</v>
          </cell>
          <cell r="G2575" t="str">
            <v>190</v>
          </cell>
          <cell r="H2575" t="str">
            <v>531</v>
          </cell>
          <cell r="I2575" t="str">
            <v>1</v>
          </cell>
          <cell r="J2575" t="str">
            <v>21</v>
          </cell>
          <cell r="K2575" t="str">
            <v>M870</v>
          </cell>
          <cell r="L2575">
            <v>0.32</v>
          </cell>
          <cell r="M2575">
            <v>210.6</v>
          </cell>
          <cell r="N2575">
            <v>0</v>
          </cell>
          <cell r="O2575">
            <v>6.6</v>
          </cell>
          <cell r="P2575">
            <v>3.2</v>
          </cell>
          <cell r="Q2575">
            <v>3.3</v>
          </cell>
          <cell r="R2575">
            <v>7</v>
          </cell>
          <cell r="S2575">
            <v>0.4</v>
          </cell>
          <cell r="T2575">
            <v>220.4</v>
          </cell>
          <cell r="U2575">
            <v>231.1</v>
          </cell>
        </row>
        <row r="2576">
          <cell r="B2576" t="str">
            <v>146</v>
          </cell>
          <cell r="C2576" t="str">
            <v>8321190533001000000000</v>
          </cell>
          <cell r="D2576" t="str">
            <v>B</v>
          </cell>
          <cell r="E2576" t="str">
            <v>111</v>
          </cell>
          <cell r="F2576" t="str">
            <v>P</v>
          </cell>
          <cell r="G2576" t="str">
            <v>190</v>
          </cell>
          <cell r="H2576" t="str">
            <v>533</v>
          </cell>
          <cell r="I2576" t="str">
            <v>0</v>
          </cell>
          <cell r="J2576" t="str">
            <v>21</v>
          </cell>
          <cell r="L2576">
            <v>24.07</v>
          </cell>
          <cell r="M2576">
            <v>6292.3</v>
          </cell>
          <cell r="N2576">
            <v>2329.8000000000002</v>
          </cell>
          <cell r="O2576">
            <v>484.4</v>
          </cell>
          <cell r="P2576">
            <v>341</v>
          </cell>
          <cell r="Q2576">
            <v>306.60000000000002</v>
          </cell>
          <cell r="R2576">
            <v>588.20000000000005</v>
          </cell>
          <cell r="S2576">
            <v>34.700000000000003</v>
          </cell>
          <cell r="T2576">
            <v>9447.5</v>
          </cell>
          <cell r="U2576">
            <v>10377</v>
          </cell>
        </row>
        <row r="2577">
          <cell r="B2577" t="str">
            <v>146</v>
          </cell>
          <cell r="C2577" t="str">
            <v>8321190533001000025000</v>
          </cell>
          <cell r="D2577" t="str">
            <v>A</v>
          </cell>
          <cell r="E2577" t="str">
            <v>146</v>
          </cell>
          <cell r="F2577" t="str">
            <v>C</v>
          </cell>
          <cell r="G2577" t="str">
            <v>190</v>
          </cell>
          <cell r="H2577" t="str">
            <v>533</v>
          </cell>
          <cell r="I2577" t="str">
            <v>0</v>
          </cell>
          <cell r="J2577" t="str">
            <v>21</v>
          </cell>
          <cell r="K2577" t="str">
            <v>S025</v>
          </cell>
          <cell r="L2577">
            <v>0.61</v>
          </cell>
          <cell r="M2577">
            <v>81.7</v>
          </cell>
          <cell r="N2577">
            <v>103.7</v>
          </cell>
          <cell r="O2577">
            <v>12.4</v>
          </cell>
          <cell r="P2577">
            <v>7.3</v>
          </cell>
          <cell r="Q2577">
            <v>9.8000000000000007</v>
          </cell>
          <cell r="R2577">
            <v>12.7</v>
          </cell>
          <cell r="S2577">
            <v>0.9</v>
          </cell>
          <cell r="T2577">
            <v>205.1</v>
          </cell>
          <cell r="U2577">
            <v>228.5</v>
          </cell>
        </row>
        <row r="2578">
          <cell r="B2578" t="str">
            <v>146</v>
          </cell>
          <cell r="C2578" t="str">
            <v>8321190533101000000000</v>
          </cell>
          <cell r="D2578" t="str">
            <v>B</v>
          </cell>
          <cell r="E2578" t="str">
            <v>111</v>
          </cell>
          <cell r="F2578" t="str">
            <v>P</v>
          </cell>
          <cell r="G2578" t="str">
            <v>190</v>
          </cell>
          <cell r="H2578" t="str">
            <v>533</v>
          </cell>
          <cell r="I2578" t="str">
            <v>1</v>
          </cell>
          <cell r="J2578" t="str">
            <v>21</v>
          </cell>
          <cell r="L2578">
            <v>24.41</v>
          </cell>
          <cell r="M2578">
            <v>6509</v>
          </cell>
          <cell r="N2578">
            <v>2329.8000000000002</v>
          </cell>
          <cell r="O2578">
            <v>491.2</v>
          </cell>
          <cell r="P2578">
            <v>345.2</v>
          </cell>
          <cell r="Q2578">
            <v>310.3</v>
          </cell>
          <cell r="R2578">
            <v>596.9</v>
          </cell>
          <cell r="S2578">
            <v>35.200000000000003</v>
          </cell>
          <cell r="T2578">
            <v>9675.2000000000007</v>
          </cell>
          <cell r="U2578">
            <v>10617.6</v>
          </cell>
        </row>
        <row r="2579">
          <cell r="B2579" t="str">
            <v>146</v>
          </cell>
          <cell r="C2579" t="str">
            <v>8321190533101000025000</v>
          </cell>
          <cell r="D2579" t="str">
            <v>A</v>
          </cell>
          <cell r="E2579" t="str">
            <v>146</v>
          </cell>
          <cell r="F2579" t="str">
            <v>C</v>
          </cell>
          <cell r="G2579" t="str">
            <v>190</v>
          </cell>
          <cell r="H2579" t="str">
            <v>533</v>
          </cell>
          <cell r="I2579" t="str">
            <v>1</v>
          </cell>
          <cell r="J2579" t="str">
            <v>21</v>
          </cell>
          <cell r="K2579" t="str">
            <v>S025</v>
          </cell>
          <cell r="L2579">
            <v>0.61</v>
          </cell>
          <cell r="M2579">
            <v>100</v>
          </cell>
          <cell r="N2579">
            <v>105</v>
          </cell>
          <cell r="O2579">
            <v>12.4</v>
          </cell>
          <cell r="P2579">
            <v>7.3</v>
          </cell>
          <cell r="Q2579">
            <v>9.8000000000000007</v>
          </cell>
          <cell r="R2579">
            <v>12.7</v>
          </cell>
          <cell r="S2579">
            <v>0.9</v>
          </cell>
          <cell r="T2579">
            <v>224.7</v>
          </cell>
          <cell r="U2579">
            <v>248.1</v>
          </cell>
        </row>
        <row r="2580">
          <cell r="B2580" t="str">
            <v>146</v>
          </cell>
          <cell r="C2580" t="str">
            <v>8321190533101830000000</v>
          </cell>
          <cell r="D2580" t="str">
            <v>A</v>
          </cell>
          <cell r="E2580" t="str">
            <v>146</v>
          </cell>
          <cell r="F2580" t="str">
            <v>C</v>
          </cell>
          <cell r="G2580" t="str">
            <v>190</v>
          </cell>
          <cell r="H2580" t="str">
            <v>533</v>
          </cell>
          <cell r="I2580" t="str">
            <v>1</v>
          </cell>
          <cell r="J2580" t="str">
            <v>21</v>
          </cell>
          <cell r="K2580" t="str">
            <v>M830</v>
          </cell>
          <cell r="L2580">
            <v>0</v>
          </cell>
          <cell r="M2580">
            <v>3.6</v>
          </cell>
          <cell r="N2580">
            <v>0</v>
          </cell>
          <cell r="O2580">
            <v>0</v>
          </cell>
          <cell r="P2580">
            <v>0</v>
          </cell>
          <cell r="Q2580">
            <v>0</v>
          </cell>
          <cell r="R2580">
            <v>0</v>
          </cell>
          <cell r="S2580">
            <v>0</v>
          </cell>
          <cell r="T2580">
            <v>3.6</v>
          </cell>
          <cell r="U2580">
            <v>3.6</v>
          </cell>
        </row>
        <row r="2581">
          <cell r="B2581" t="str">
            <v>146</v>
          </cell>
          <cell r="C2581" t="str">
            <v>8321190533151870000000</v>
          </cell>
          <cell r="D2581" t="str">
            <v>A</v>
          </cell>
          <cell r="E2581" t="str">
            <v>146</v>
          </cell>
          <cell r="F2581" t="str">
            <v>C</v>
          </cell>
          <cell r="G2581" t="str">
            <v>190</v>
          </cell>
          <cell r="H2581" t="str">
            <v>533</v>
          </cell>
          <cell r="I2581" t="str">
            <v>1</v>
          </cell>
          <cell r="J2581" t="str">
            <v>21</v>
          </cell>
          <cell r="K2581" t="str">
            <v>M870</v>
          </cell>
          <cell r="L2581">
            <v>0.32</v>
          </cell>
          <cell r="M2581">
            <v>229.8</v>
          </cell>
          <cell r="N2581">
            <v>0</v>
          </cell>
          <cell r="O2581">
            <v>6.6</v>
          </cell>
          <cell r="P2581">
            <v>3.2</v>
          </cell>
          <cell r="Q2581">
            <v>3.3</v>
          </cell>
          <cell r="R2581">
            <v>7</v>
          </cell>
          <cell r="S2581">
            <v>0.4</v>
          </cell>
          <cell r="T2581">
            <v>239.6</v>
          </cell>
          <cell r="U2581">
            <v>250.3</v>
          </cell>
        </row>
        <row r="2582">
          <cell r="B2582" t="str">
            <v>146</v>
          </cell>
          <cell r="C2582" t="str">
            <v>8321190534001000000000</v>
          </cell>
          <cell r="D2582" t="str">
            <v>B</v>
          </cell>
          <cell r="E2582" t="str">
            <v>111</v>
          </cell>
          <cell r="F2582" t="str">
            <v>P</v>
          </cell>
          <cell r="G2582" t="str">
            <v>190</v>
          </cell>
          <cell r="H2582" t="str">
            <v>534</v>
          </cell>
          <cell r="I2582" t="str">
            <v>0</v>
          </cell>
          <cell r="J2582" t="str">
            <v>21</v>
          </cell>
          <cell r="L2582">
            <v>24.07</v>
          </cell>
          <cell r="M2582">
            <v>6311.8</v>
          </cell>
          <cell r="N2582">
            <v>2631.7</v>
          </cell>
          <cell r="O2582">
            <v>484.4</v>
          </cell>
          <cell r="P2582">
            <v>341</v>
          </cell>
          <cell r="Q2582">
            <v>306.60000000000002</v>
          </cell>
          <cell r="R2582">
            <v>588.20000000000005</v>
          </cell>
          <cell r="S2582">
            <v>34.700000000000003</v>
          </cell>
          <cell r="T2582">
            <v>9768.9</v>
          </cell>
          <cell r="U2582">
            <v>10698.4</v>
          </cell>
        </row>
        <row r="2583">
          <cell r="B2583" t="str">
            <v>146</v>
          </cell>
          <cell r="C2583" t="str">
            <v>8321190534001000025000</v>
          </cell>
          <cell r="D2583" t="str">
            <v>A</v>
          </cell>
          <cell r="E2583" t="str">
            <v>146</v>
          </cell>
          <cell r="F2583" t="str">
            <v>C</v>
          </cell>
          <cell r="G2583" t="str">
            <v>190</v>
          </cell>
          <cell r="H2583" t="str">
            <v>534</v>
          </cell>
          <cell r="I2583" t="str">
            <v>0</v>
          </cell>
          <cell r="J2583" t="str">
            <v>21</v>
          </cell>
          <cell r="K2583" t="str">
            <v>S025</v>
          </cell>
          <cell r="L2583">
            <v>0.61</v>
          </cell>
          <cell r="M2583">
            <v>61.8</v>
          </cell>
          <cell r="N2583">
            <v>103.5</v>
          </cell>
          <cell r="O2583">
            <v>12.4</v>
          </cell>
          <cell r="P2583">
            <v>7.3</v>
          </cell>
          <cell r="Q2583">
            <v>9.8000000000000007</v>
          </cell>
          <cell r="R2583">
            <v>12.7</v>
          </cell>
          <cell r="S2583">
            <v>0.9</v>
          </cell>
          <cell r="T2583">
            <v>185</v>
          </cell>
          <cell r="U2583">
            <v>208.4</v>
          </cell>
        </row>
        <row r="2584">
          <cell r="B2584" t="str">
            <v>146</v>
          </cell>
          <cell r="C2584" t="str">
            <v>8321190534101000000000</v>
          </cell>
          <cell r="D2584" t="str">
            <v>B</v>
          </cell>
          <cell r="E2584" t="str">
            <v>111</v>
          </cell>
          <cell r="F2584" t="str">
            <v>P</v>
          </cell>
          <cell r="G2584" t="str">
            <v>190</v>
          </cell>
          <cell r="H2584" t="str">
            <v>534</v>
          </cell>
          <cell r="I2584" t="str">
            <v>1</v>
          </cell>
          <cell r="J2584" t="str">
            <v>21</v>
          </cell>
          <cell r="L2584">
            <v>24.41</v>
          </cell>
          <cell r="M2584">
            <v>6538.5</v>
          </cell>
          <cell r="N2584">
            <v>2631.7</v>
          </cell>
          <cell r="O2584">
            <v>491.2</v>
          </cell>
          <cell r="P2584">
            <v>345.2</v>
          </cell>
          <cell r="Q2584">
            <v>310.3</v>
          </cell>
          <cell r="R2584">
            <v>596.9</v>
          </cell>
          <cell r="S2584">
            <v>35.200000000000003</v>
          </cell>
          <cell r="T2584">
            <v>10006.6</v>
          </cell>
          <cell r="U2584">
            <v>10949</v>
          </cell>
        </row>
        <row r="2585">
          <cell r="B2585" t="str">
            <v>146</v>
          </cell>
          <cell r="C2585" t="str">
            <v>8321190534101000025000</v>
          </cell>
          <cell r="D2585" t="str">
            <v>A</v>
          </cell>
          <cell r="E2585" t="str">
            <v>146</v>
          </cell>
          <cell r="F2585" t="str">
            <v>C</v>
          </cell>
          <cell r="G2585" t="str">
            <v>190</v>
          </cell>
          <cell r="H2585" t="str">
            <v>534</v>
          </cell>
          <cell r="I2585" t="str">
            <v>1</v>
          </cell>
          <cell r="J2585" t="str">
            <v>21</v>
          </cell>
          <cell r="K2585" t="str">
            <v>S025</v>
          </cell>
          <cell r="L2585">
            <v>0.61</v>
          </cell>
          <cell r="M2585">
            <v>100</v>
          </cell>
          <cell r="N2585">
            <v>105</v>
          </cell>
          <cell r="O2585">
            <v>12.4</v>
          </cell>
          <cell r="P2585">
            <v>7.3</v>
          </cell>
          <cell r="Q2585">
            <v>9.8000000000000007</v>
          </cell>
          <cell r="R2585">
            <v>12.7</v>
          </cell>
          <cell r="S2585">
            <v>0.9</v>
          </cell>
          <cell r="T2585">
            <v>224.7</v>
          </cell>
          <cell r="U2585">
            <v>248.1</v>
          </cell>
        </row>
        <row r="2586">
          <cell r="B2586" t="str">
            <v>146</v>
          </cell>
          <cell r="C2586" t="str">
            <v>8321190534101830000000</v>
          </cell>
          <cell r="D2586" t="str">
            <v>A</v>
          </cell>
          <cell r="E2586" t="str">
            <v>146</v>
          </cell>
          <cell r="F2586" t="str">
            <v>C</v>
          </cell>
          <cell r="G2586" t="str">
            <v>190</v>
          </cell>
          <cell r="H2586" t="str">
            <v>534</v>
          </cell>
          <cell r="I2586" t="str">
            <v>1</v>
          </cell>
          <cell r="J2586" t="str">
            <v>21</v>
          </cell>
          <cell r="K2586" t="str">
            <v>M830</v>
          </cell>
          <cell r="L2586">
            <v>0</v>
          </cell>
          <cell r="M2586">
            <v>3.6</v>
          </cell>
          <cell r="N2586">
            <v>0</v>
          </cell>
          <cell r="O2586">
            <v>0</v>
          </cell>
          <cell r="P2586">
            <v>0</v>
          </cell>
          <cell r="Q2586">
            <v>0</v>
          </cell>
          <cell r="R2586">
            <v>0</v>
          </cell>
          <cell r="S2586">
            <v>0</v>
          </cell>
          <cell r="T2586">
            <v>3.6</v>
          </cell>
          <cell r="U2586">
            <v>3.6</v>
          </cell>
        </row>
        <row r="2587">
          <cell r="B2587" t="str">
            <v>146</v>
          </cell>
          <cell r="C2587" t="str">
            <v>8321190535101000000000</v>
          </cell>
          <cell r="D2587" t="str">
            <v>B</v>
          </cell>
          <cell r="E2587" t="str">
            <v>111</v>
          </cell>
          <cell r="F2587" t="str">
            <v>P</v>
          </cell>
          <cell r="G2587" t="str">
            <v>190</v>
          </cell>
          <cell r="H2587" t="str">
            <v>535</v>
          </cell>
          <cell r="I2587" t="str">
            <v>1</v>
          </cell>
          <cell r="J2587" t="str">
            <v>21</v>
          </cell>
          <cell r="L2587">
            <v>0.09</v>
          </cell>
          <cell r="M2587">
            <v>13.6</v>
          </cell>
          <cell r="N2587">
            <v>0</v>
          </cell>
          <cell r="O2587">
            <v>2.1</v>
          </cell>
          <cell r="P2587">
            <v>3.7</v>
          </cell>
          <cell r="Q2587">
            <v>3.8</v>
          </cell>
          <cell r="R2587">
            <v>21</v>
          </cell>
          <cell r="S2587">
            <v>0.4</v>
          </cell>
          <cell r="T2587">
            <v>19.399999999999999</v>
          </cell>
          <cell r="U2587">
            <v>44.6</v>
          </cell>
        </row>
        <row r="2588">
          <cell r="B2588" t="str">
            <v>146</v>
          </cell>
          <cell r="C2588" t="str">
            <v>8321190535101000025000</v>
          </cell>
          <cell r="D2588" t="str">
            <v>A</v>
          </cell>
          <cell r="E2588" t="str">
            <v>146</v>
          </cell>
          <cell r="F2588" t="str">
            <v>C</v>
          </cell>
          <cell r="G2588" t="str">
            <v>190</v>
          </cell>
          <cell r="H2588" t="str">
            <v>535</v>
          </cell>
          <cell r="I2588" t="str">
            <v>1</v>
          </cell>
          <cell r="J2588" t="str">
            <v>21</v>
          </cell>
          <cell r="K2588" t="str">
            <v>S025</v>
          </cell>
          <cell r="L2588">
            <v>0.61</v>
          </cell>
          <cell r="M2588">
            <v>100</v>
          </cell>
          <cell r="N2588">
            <v>105</v>
          </cell>
          <cell r="O2588">
            <v>12.4</v>
          </cell>
          <cell r="P2588">
            <v>7.3</v>
          </cell>
          <cell r="Q2588">
            <v>9.8000000000000007</v>
          </cell>
          <cell r="R2588">
            <v>12.7</v>
          </cell>
          <cell r="S2588">
            <v>0.9</v>
          </cell>
          <cell r="T2588">
            <v>224.7</v>
          </cell>
          <cell r="U2588">
            <v>248.1</v>
          </cell>
        </row>
        <row r="2589">
          <cell r="B2589" t="str">
            <v>146</v>
          </cell>
          <cell r="C2589" t="str">
            <v>8321190535151870000000</v>
          </cell>
          <cell r="D2589" t="str">
            <v>A</v>
          </cell>
          <cell r="E2589" t="str">
            <v>146</v>
          </cell>
          <cell r="F2589" t="str">
            <v>C</v>
          </cell>
          <cell r="G2589" t="str">
            <v>190</v>
          </cell>
          <cell r="H2589" t="str">
            <v>535</v>
          </cell>
          <cell r="I2589" t="str">
            <v>1</v>
          </cell>
          <cell r="J2589" t="str">
            <v>21</v>
          </cell>
          <cell r="K2589" t="str">
            <v>M870</v>
          </cell>
          <cell r="L2589">
            <v>0.32</v>
          </cell>
          <cell r="M2589">
            <v>229.8</v>
          </cell>
          <cell r="N2589">
            <v>0</v>
          </cell>
          <cell r="O2589">
            <v>6.6</v>
          </cell>
          <cell r="P2589">
            <v>3.2</v>
          </cell>
          <cell r="Q2589">
            <v>3.3</v>
          </cell>
          <cell r="R2589">
            <v>7</v>
          </cell>
          <cell r="S2589">
            <v>0.4</v>
          </cell>
          <cell r="T2589">
            <v>239.6</v>
          </cell>
          <cell r="U2589">
            <v>250.3</v>
          </cell>
        </row>
        <row r="2590">
          <cell r="B2590" t="str">
            <v>146</v>
          </cell>
          <cell r="C2590" t="str">
            <v>8321190551001000000000</v>
          </cell>
          <cell r="D2590" t="str">
            <v>B</v>
          </cell>
          <cell r="E2590" t="str">
            <v>111</v>
          </cell>
          <cell r="F2590" t="str">
            <v>P</v>
          </cell>
          <cell r="G2590" t="str">
            <v>190</v>
          </cell>
          <cell r="H2590" t="str">
            <v>551</v>
          </cell>
          <cell r="I2590" t="str">
            <v>0</v>
          </cell>
          <cell r="J2590" t="str">
            <v>21</v>
          </cell>
          <cell r="L2590">
            <v>24.45</v>
          </cell>
          <cell r="M2590">
            <v>6175</v>
          </cell>
          <cell r="N2590">
            <v>1634.9</v>
          </cell>
          <cell r="O2590">
            <v>492</v>
          </cell>
          <cell r="P2590">
            <v>347.3</v>
          </cell>
          <cell r="Q2590">
            <v>313</v>
          </cell>
          <cell r="R2590">
            <v>595.20000000000005</v>
          </cell>
          <cell r="S2590">
            <v>35.200000000000003</v>
          </cell>
          <cell r="T2590">
            <v>8649.2000000000007</v>
          </cell>
          <cell r="U2590">
            <v>9592.6</v>
          </cell>
        </row>
        <row r="2591">
          <cell r="B2591" t="str">
            <v>146</v>
          </cell>
          <cell r="C2591" t="str">
            <v>8321190551001000025000</v>
          </cell>
          <cell r="D2591" t="str">
            <v>A</v>
          </cell>
          <cell r="E2591" t="str">
            <v>146</v>
          </cell>
          <cell r="F2591" t="str">
            <v>C</v>
          </cell>
          <cell r="G2591" t="str">
            <v>190</v>
          </cell>
          <cell r="H2591" t="str">
            <v>551</v>
          </cell>
          <cell r="I2591" t="str">
            <v>0</v>
          </cell>
          <cell r="J2591" t="str">
            <v>21</v>
          </cell>
          <cell r="K2591" t="str">
            <v>S025</v>
          </cell>
          <cell r="L2591">
            <v>0.61</v>
          </cell>
          <cell r="M2591">
            <v>77.7</v>
          </cell>
          <cell r="N2591">
            <v>103.8</v>
          </cell>
          <cell r="O2591">
            <v>12.4</v>
          </cell>
          <cell r="P2591">
            <v>7.3</v>
          </cell>
          <cell r="Q2591">
            <v>9.8000000000000007</v>
          </cell>
          <cell r="R2591">
            <v>12.7</v>
          </cell>
          <cell r="S2591">
            <v>0.9</v>
          </cell>
          <cell r="T2591">
            <v>201.2</v>
          </cell>
          <cell r="U2591">
            <v>224.6</v>
          </cell>
        </row>
        <row r="2592">
          <cell r="B2592" t="str">
            <v>146</v>
          </cell>
          <cell r="C2592" t="str">
            <v>8321190551101000000000</v>
          </cell>
          <cell r="D2592" t="str">
            <v>B</v>
          </cell>
          <cell r="E2592" t="str">
            <v>111</v>
          </cell>
          <cell r="F2592" t="str">
            <v>P</v>
          </cell>
          <cell r="G2592" t="str">
            <v>190</v>
          </cell>
          <cell r="H2592" t="str">
            <v>551</v>
          </cell>
          <cell r="I2592" t="str">
            <v>1</v>
          </cell>
          <cell r="J2592" t="str">
            <v>21</v>
          </cell>
          <cell r="L2592">
            <v>24.79</v>
          </cell>
          <cell r="M2592">
            <v>6390.1</v>
          </cell>
          <cell r="N2592">
            <v>1634.9</v>
          </cell>
          <cell r="O2592">
            <v>498.8</v>
          </cell>
          <cell r="P2592">
            <v>351.5</v>
          </cell>
          <cell r="Q2592">
            <v>316.8</v>
          </cell>
          <cell r="R2592">
            <v>603.9</v>
          </cell>
          <cell r="S2592">
            <v>35.700000000000003</v>
          </cell>
          <cell r="T2592">
            <v>8875.2999999999993</v>
          </cell>
          <cell r="U2592">
            <v>9831.7000000000007</v>
          </cell>
        </row>
        <row r="2593">
          <cell r="B2593" t="str">
            <v>146</v>
          </cell>
          <cell r="C2593" t="str">
            <v>8321190551101000025000</v>
          </cell>
          <cell r="D2593" t="str">
            <v>A</v>
          </cell>
          <cell r="E2593" t="str">
            <v>146</v>
          </cell>
          <cell r="F2593" t="str">
            <v>C</v>
          </cell>
          <cell r="G2593" t="str">
            <v>190</v>
          </cell>
          <cell r="H2593" t="str">
            <v>551</v>
          </cell>
          <cell r="I2593" t="str">
            <v>1</v>
          </cell>
          <cell r="J2593" t="str">
            <v>21</v>
          </cell>
          <cell r="K2593" t="str">
            <v>S025</v>
          </cell>
          <cell r="L2593">
            <v>0.61</v>
          </cell>
          <cell r="M2593">
            <v>100</v>
          </cell>
          <cell r="N2593">
            <v>105</v>
          </cell>
          <cell r="O2593">
            <v>12.4</v>
          </cell>
          <cell r="P2593">
            <v>7.3</v>
          </cell>
          <cell r="Q2593">
            <v>9.8000000000000007</v>
          </cell>
          <cell r="R2593">
            <v>12.7</v>
          </cell>
          <cell r="S2593">
            <v>0.9</v>
          </cell>
          <cell r="T2593">
            <v>224.7</v>
          </cell>
          <cell r="U2593">
            <v>248.1</v>
          </cell>
        </row>
        <row r="2594">
          <cell r="B2594" t="str">
            <v>146</v>
          </cell>
          <cell r="C2594" t="str">
            <v>8321190551101830000000</v>
          </cell>
          <cell r="D2594" t="str">
            <v>A</v>
          </cell>
          <cell r="E2594" t="str">
            <v>146</v>
          </cell>
          <cell r="F2594" t="str">
            <v>C</v>
          </cell>
          <cell r="G2594" t="str">
            <v>190</v>
          </cell>
          <cell r="H2594" t="str">
            <v>551</v>
          </cell>
          <cell r="I2594" t="str">
            <v>1</v>
          </cell>
          <cell r="J2594" t="str">
            <v>21</v>
          </cell>
          <cell r="K2594" t="str">
            <v>M830</v>
          </cell>
          <cell r="L2594">
            <v>0.06</v>
          </cell>
          <cell r="M2594">
            <v>22.9</v>
          </cell>
          <cell r="N2594">
            <v>0</v>
          </cell>
          <cell r="O2594">
            <v>1.3</v>
          </cell>
          <cell r="P2594">
            <v>0.6</v>
          </cell>
          <cell r="Q2594">
            <v>0.7</v>
          </cell>
          <cell r="R2594">
            <v>1.4</v>
          </cell>
          <cell r="S2594">
            <v>0.1</v>
          </cell>
          <cell r="T2594">
            <v>24.8</v>
          </cell>
          <cell r="U2594">
            <v>27</v>
          </cell>
        </row>
        <row r="2595">
          <cell r="B2595" t="str">
            <v>146</v>
          </cell>
          <cell r="C2595" t="str">
            <v>8321190551151870000000</v>
          </cell>
          <cell r="D2595" t="str">
            <v>A</v>
          </cell>
          <cell r="E2595" t="str">
            <v>146</v>
          </cell>
          <cell r="F2595" t="str">
            <v>C</v>
          </cell>
          <cell r="G2595" t="str">
            <v>190</v>
          </cell>
          <cell r="H2595" t="str">
            <v>551</v>
          </cell>
          <cell r="I2595" t="str">
            <v>1</v>
          </cell>
          <cell r="J2595" t="str">
            <v>21</v>
          </cell>
          <cell r="K2595" t="str">
            <v>M870</v>
          </cell>
          <cell r="L2595">
            <v>0.32</v>
          </cell>
          <cell r="M2595">
            <v>213.3</v>
          </cell>
          <cell r="N2595">
            <v>0</v>
          </cell>
          <cell r="O2595">
            <v>6.6</v>
          </cell>
          <cell r="P2595">
            <v>3.2</v>
          </cell>
          <cell r="Q2595">
            <v>3.3</v>
          </cell>
          <cell r="R2595">
            <v>7</v>
          </cell>
          <cell r="S2595">
            <v>0.4</v>
          </cell>
          <cell r="T2595">
            <v>223.1</v>
          </cell>
          <cell r="U2595">
            <v>233.8</v>
          </cell>
        </row>
        <row r="2596">
          <cell r="B2596" t="str">
            <v>146</v>
          </cell>
          <cell r="C2596" t="str">
            <v>8321190553001000000000</v>
          </cell>
          <cell r="D2596" t="str">
            <v>B</v>
          </cell>
          <cell r="E2596" t="str">
            <v>111</v>
          </cell>
          <cell r="F2596" t="str">
            <v>P</v>
          </cell>
          <cell r="G2596" t="str">
            <v>190</v>
          </cell>
          <cell r="H2596" t="str">
            <v>553</v>
          </cell>
          <cell r="I2596" t="str">
            <v>0</v>
          </cell>
          <cell r="J2596" t="str">
            <v>21</v>
          </cell>
          <cell r="L2596">
            <v>24.82</v>
          </cell>
          <cell r="M2596">
            <v>6449.5</v>
          </cell>
          <cell r="N2596">
            <v>2329.8000000000002</v>
          </cell>
          <cell r="O2596">
            <v>499.5</v>
          </cell>
          <cell r="P2596">
            <v>350.9</v>
          </cell>
          <cell r="Q2596">
            <v>316.7</v>
          </cell>
          <cell r="R2596">
            <v>603.1</v>
          </cell>
          <cell r="S2596">
            <v>35.700000000000003</v>
          </cell>
          <cell r="T2596">
            <v>9629.7000000000007</v>
          </cell>
          <cell r="U2596">
            <v>10585.2</v>
          </cell>
        </row>
        <row r="2597">
          <cell r="B2597" t="str">
            <v>146</v>
          </cell>
          <cell r="C2597" t="str">
            <v>8321190553001000025000</v>
          </cell>
          <cell r="D2597" t="str">
            <v>A</v>
          </cell>
          <cell r="E2597" t="str">
            <v>146</v>
          </cell>
          <cell r="F2597" t="str">
            <v>C</v>
          </cell>
          <cell r="G2597" t="str">
            <v>190</v>
          </cell>
          <cell r="H2597" t="str">
            <v>553</v>
          </cell>
          <cell r="I2597" t="str">
            <v>0</v>
          </cell>
          <cell r="J2597" t="str">
            <v>21</v>
          </cell>
          <cell r="K2597" t="str">
            <v>S025</v>
          </cell>
          <cell r="L2597">
            <v>0</v>
          </cell>
          <cell r="M2597">
            <v>81.7</v>
          </cell>
          <cell r="N2597">
            <v>103.7</v>
          </cell>
          <cell r="O2597">
            <v>0</v>
          </cell>
          <cell r="P2597">
            <v>0</v>
          </cell>
          <cell r="Q2597">
            <v>0</v>
          </cell>
          <cell r="R2597">
            <v>0</v>
          </cell>
          <cell r="S2597">
            <v>0</v>
          </cell>
          <cell r="T2597">
            <v>185.4</v>
          </cell>
          <cell r="U2597">
            <v>185.4</v>
          </cell>
        </row>
        <row r="2598">
          <cell r="B2598" t="str">
            <v>146</v>
          </cell>
          <cell r="C2598" t="str">
            <v>8321190553101000000000</v>
          </cell>
          <cell r="D2598" t="str">
            <v>B</v>
          </cell>
          <cell r="E2598" t="str">
            <v>111</v>
          </cell>
          <cell r="F2598" t="str">
            <v>P</v>
          </cell>
          <cell r="G2598" t="str">
            <v>190</v>
          </cell>
          <cell r="H2598" t="str">
            <v>553</v>
          </cell>
          <cell r="I2598" t="str">
            <v>1</v>
          </cell>
          <cell r="J2598" t="str">
            <v>21</v>
          </cell>
          <cell r="L2598">
            <v>25.16</v>
          </cell>
          <cell r="M2598">
            <v>6664.6</v>
          </cell>
          <cell r="N2598">
            <v>2329.8000000000002</v>
          </cell>
          <cell r="O2598">
            <v>506.3</v>
          </cell>
          <cell r="P2598">
            <v>355.1</v>
          </cell>
          <cell r="Q2598">
            <v>320.5</v>
          </cell>
          <cell r="R2598">
            <v>611.79999999999995</v>
          </cell>
          <cell r="S2598">
            <v>36.200000000000003</v>
          </cell>
          <cell r="T2598">
            <v>9855.7999999999993</v>
          </cell>
          <cell r="U2598">
            <v>10824.3</v>
          </cell>
        </row>
        <row r="2599">
          <cell r="B2599" t="str">
            <v>146</v>
          </cell>
          <cell r="C2599" t="str">
            <v>8321190553101000025000</v>
          </cell>
          <cell r="D2599" t="str">
            <v>A</v>
          </cell>
          <cell r="E2599" t="str">
            <v>146</v>
          </cell>
          <cell r="F2599" t="str">
            <v>C</v>
          </cell>
          <cell r="G2599" t="str">
            <v>190</v>
          </cell>
          <cell r="H2599" t="str">
            <v>553</v>
          </cell>
          <cell r="I2599" t="str">
            <v>1</v>
          </cell>
          <cell r="J2599" t="str">
            <v>21</v>
          </cell>
          <cell r="K2599" t="str">
            <v>S025</v>
          </cell>
          <cell r="L2599">
            <v>0.61</v>
          </cell>
          <cell r="M2599">
            <v>100</v>
          </cell>
          <cell r="N2599">
            <v>105</v>
          </cell>
          <cell r="O2599">
            <v>12.4</v>
          </cell>
          <cell r="P2599">
            <v>7.3</v>
          </cell>
          <cell r="Q2599">
            <v>9.8000000000000007</v>
          </cell>
          <cell r="R2599">
            <v>12.7</v>
          </cell>
          <cell r="S2599">
            <v>0.9</v>
          </cell>
          <cell r="T2599">
            <v>224.7</v>
          </cell>
          <cell r="U2599">
            <v>248.1</v>
          </cell>
        </row>
        <row r="2600">
          <cell r="B2600" t="str">
            <v>146</v>
          </cell>
          <cell r="C2600" t="str">
            <v>8321190553101830000000</v>
          </cell>
          <cell r="D2600" t="str">
            <v>A</v>
          </cell>
          <cell r="E2600" t="str">
            <v>146</v>
          </cell>
          <cell r="F2600" t="str">
            <v>C</v>
          </cell>
          <cell r="G2600" t="str">
            <v>190</v>
          </cell>
          <cell r="H2600" t="str">
            <v>553</v>
          </cell>
          <cell r="I2600" t="str">
            <v>1</v>
          </cell>
          <cell r="J2600" t="str">
            <v>21</v>
          </cell>
          <cell r="K2600" t="str">
            <v>M830</v>
          </cell>
          <cell r="L2600">
            <v>0</v>
          </cell>
          <cell r="M2600">
            <v>3.6</v>
          </cell>
          <cell r="N2600">
            <v>0</v>
          </cell>
          <cell r="O2600">
            <v>0</v>
          </cell>
          <cell r="P2600">
            <v>0</v>
          </cell>
          <cell r="Q2600">
            <v>0</v>
          </cell>
          <cell r="R2600">
            <v>0</v>
          </cell>
          <cell r="S2600">
            <v>0</v>
          </cell>
          <cell r="T2600">
            <v>3.6</v>
          </cell>
          <cell r="U2600">
            <v>3.6</v>
          </cell>
        </row>
        <row r="2601">
          <cell r="B2601" t="str">
            <v>146</v>
          </cell>
          <cell r="C2601" t="str">
            <v>8321190554001000000000</v>
          </cell>
          <cell r="D2601" t="str">
            <v>B</v>
          </cell>
          <cell r="E2601" t="str">
            <v>111</v>
          </cell>
          <cell r="F2601" t="str">
            <v>P</v>
          </cell>
          <cell r="G2601" t="str">
            <v>190</v>
          </cell>
          <cell r="H2601" t="str">
            <v>554</v>
          </cell>
          <cell r="I2601" t="str">
            <v>0</v>
          </cell>
          <cell r="J2601" t="str">
            <v>21</v>
          </cell>
          <cell r="L2601">
            <v>24.82</v>
          </cell>
          <cell r="M2601">
            <v>6468.8</v>
          </cell>
          <cell r="N2601">
            <v>2631.7</v>
          </cell>
          <cell r="O2601">
            <v>499.5</v>
          </cell>
          <cell r="P2601">
            <v>350.9</v>
          </cell>
          <cell r="Q2601">
            <v>316.7</v>
          </cell>
          <cell r="R2601">
            <v>603.1</v>
          </cell>
          <cell r="S2601">
            <v>35.700000000000003</v>
          </cell>
          <cell r="T2601">
            <v>9950.9</v>
          </cell>
          <cell r="U2601">
            <v>10906.4</v>
          </cell>
        </row>
        <row r="2602">
          <cell r="B2602" t="str">
            <v>146</v>
          </cell>
          <cell r="C2602" t="str">
            <v>8321190554001000025000</v>
          </cell>
          <cell r="D2602" t="str">
            <v>A</v>
          </cell>
          <cell r="E2602" t="str">
            <v>146</v>
          </cell>
          <cell r="F2602" t="str">
            <v>C</v>
          </cell>
          <cell r="G2602" t="str">
            <v>190</v>
          </cell>
          <cell r="H2602" t="str">
            <v>554</v>
          </cell>
          <cell r="I2602" t="str">
            <v>0</v>
          </cell>
          <cell r="J2602" t="str">
            <v>21</v>
          </cell>
          <cell r="K2602" t="str">
            <v>S025</v>
          </cell>
          <cell r="L2602">
            <v>0.61</v>
          </cell>
          <cell r="M2602">
            <v>62</v>
          </cell>
          <cell r="N2602">
            <v>103.5</v>
          </cell>
          <cell r="O2602">
            <v>12.4</v>
          </cell>
          <cell r="P2602">
            <v>7.3</v>
          </cell>
          <cell r="Q2602">
            <v>9.8000000000000007</v>
          </cell>
          <cell r="R2602">
            <v>12.7</v>
          </cell>
          <cell r="S2602">
            <v>0.9</v>
          </cell>
          <cell r="T2602">
            <v>185.2</v>
          </cell>
          <cell r="U2602">
            <v>208.6</v>
          </cell>
        </row>
        <row r="2603">
          <cell r="B2603" t="str">
            <v>146</v>
          </cell>
          <cell r="C2603" t="str">
            <v>8321190554101000000000</v>
          </cell>
          <cell r="D2603" t="str">
            <v>B</v>
          </cell>
          <cell r="E2603" t="str">
            <v>111</v>
          </cell>
          <cell r="F2603" t="str">
            <v>P</v>
          </cell>
          <cell r="G2603" t="str">
            <v>190</v>
          </cell>
          <cell r="H2603" t="str">
            <v>554</v>
          </cell>
          <cell r="I2603" t="str">
            <v>1</v>
          </cell>
          <cell r="J2603" t="str">
            <v>21</v>
          </cell>
          <cell r="L2603">
            <v>25.16</v>
          </cell>
          <cell r="M2603">
            <v>6693.9</v>
          </cell>
          <cell r="N2603">
            <v>2631.7</v>
          </cell>
          <cell r="O2603">
            <v>506.3</v>
          </cell>
          <cell r="P2603">
            <v>355.1</v>
          </cell>
          <cell r="Q2603">
            <v>320.5</v>
          </cell>
          <cell r="R2603">
            <v>611.79999999999995</v>
          </cell>
          <cell r="S2603">
            <v>36.200000000000003</v>
          </cell>
          <cell r="T2603">
            <v>10187</v>
          </cell>
          <cell r="U2603">
            <v>11155.5</v>
          </cell>
        </row>
        <row r="2604">
          <cell r="B2604" t="str">
            <v>146</v>
          </cell>
          <cell r="C2604" t="str">
            <v>8321190554101000025000</v>
          </cell>
          <cell r="D2604" t="str">
            <v>A</v>
          </cell>
          <cell r="E2604" t="str">
            <v>146</v>
          </cell>
          <cell r="F2604" t="str">
            <v>C</v>
          </cell>
          <cell r="G2604" t="str">
            <v>190</v>
          </cell>
          <cell r="H2604" t="str">
            <v>554</v>
          </cell>
          <cell r="I2604" t="str">
            <v>1</v>
          </cell>
          <cell r="J2604" t="str">
            <v>21</v>
          </cell>
          <cell r="K2604" t="str">
            <v>S025</v>
          </cell>
          <cell r="L2604">
            <v>0.61</v>
          </cell>
          <cell r="M2604">
            <v>100</v>
          </cell>
          <cell r="N2604">
            <v>105</v>
          </cell>
          <cell r="O2604">
            <v>12.4</v>
          </cell>
          <cell r="P2604">
            <v>7.3</v>
          </cell>
          <cell r="Q2604">
            <v>9.8000000000000007</v>
          </cell>
          <cell r="R2604">
            <v>12.7</v>
          </cell>
          <cell r="S2604">
            <v>0.9</v>
          </cell>
          <cell r="T2604">
            <v>224.7</v>
          </cell>
          <cell r="U2604">
            <v>248.1</v>
          </cell>
        </row>
        <row r="2605">
          <cell r="B2605" t="str">
            <v>146</v>
          </cell>
          <cell r="C2605" t="str">
            <v>8321190554101830000000</v>
          </cell>
          <cell r="D2605" t="str">
            <v>A</v>
          </cell>
          <cell r="E2605" t="str">
            <v>146</v>
          </cell>
          <cell r="F2605" t="str">
            <v>C</v>
          </cell>
          <cell r="G2605" t="str">
            <v>190</v>
          </cell>
          <cell r="H2605" t="str">
            <v>554</v>
          </cell>
          <cell r="I2605" t="str">
            <v>1</v>
          </cell>
          <cell r="J2605" t="str">
            <v>21</v>
          </cell>
          <cell r="K2605" t="str">
            <v>M830</v>
          </cell>
          <cell r="L2605">
            <v>0</v>
          </cell>
          <cell r="M2605">
            <v>3.6</v>
          </cell>
          <cell r="N2605">
            <v>0</v>
          </cell>
          <cell r="O2605">
            <v>0</v>
          </cell>
          <cell r="P2605">
            <v>0</v>
          </cell>
          <cell r="Q2605">
            <v>0</v>
          </cell>
          <cell r="R2605">
            <v>0</v>
          </cell>
          <cell r="S2605">
            <v>0</v>
          </cell>
          <cell r="T2605">
            <v>3.6</v>
          </cell>
          <cell r="U2605">
            <v>3.6</v>
          </cell>
        </row>
        <row r="2606">
          <cell r="B2606" t="str">
            <v>146</v>
          </cell>
          <cell r="C2606" t="str">
            <v>8321190554151870000000</v>
          </cell>
          <cell r="D2606" t="str">
            <v>A</v>
          </cell>
          <cell r="E2606" t="str">
            <v>146</v>
          </cell>
          <cell r="F2606" t="str">
            <v>C</v>
          </cell>
          <cell r="G2606" t="str">
            <v>190</v>
          </cell>
          <cell r="H2606" t="str">
            <v>554</v>
          </cell>
          <cell r="I2606" t="str">
            <v>1</v>
          </cell>
          <cell r="J2606" t="str">
            <v>21</v>
          </cell>
          <cell r="K2606" t="str">
            <v>M870</v>
          </cell>
          <cell r="L2606">
            <v>0.32</v>
          </cell>
          <cell r="M2606">
            <v>233.8</v>
          </cell>
          <cell r="N2606">
            <v>0</v>
          </cell>
          <cell r="O2606">
            <v>6.6</v>
          </cell>
          <cell r="P2606">
            <v>3.2</v>
          </cell>
          <cell r="Q2606">
            <v>3.3</v>
          </cell>
          <cell r="R2606">
            <v>7</v>
          </cell>
          <cell r="S2606">
            <v>0.4</v>
          </cell>
          <cell r="T2606">
            <v>243.6</v>
          </cell>
          <cell r="U2606">
            <v>254.3</v>
          </cell>
        </row>
        <row r="2607">
          <cell r="B2607" t="str">
            <v>146</v>
          </cell>
          <cell r="C2607" t="str">
            <v>8321190555101000000000</v>
          </cell>
          <cell r="D2607" t="str">
            <v>B</v>
          </cell>
          <cell r="E2607" t="str">
            <v>111</v>
          </cell>
          <cell r="F2607" t="str">
            <v>P</v>
          </cell>
          <cell r="G2607" t="str">
            <v>190</v>
          </cell>
          <cell r="H2607" t="str">
            <v>555</v>
          </cell>
          <cell r="I2607" t="str">
            <v>1</v>
          </cell>
          <cell r="J2607" t="str">
            <v>21</v>
          </cell>
          <cell r="L2607">
            <v>0.09</v>
          </cell>
          <cell r="M2607">
            <v>13.6</v>
          </cell>
          <cell r="N2607">
            <v>0</v>
          </cell>
          <cell r="O2607">
            <v>2.1</v>
          </cell>
          <cell r="P2607">
            <v>3.7</v>
          </cell>
          <cell r="Q2607">
            <v>3.8</v>
          </cell>
          <cell r="R2607">
            <v>21</v>
          </cell>
          <cell r="S2607">
            <v>0.4</v>
          </cell>
          <cell r="T2607">
            <v>19.399999999999999</v>
          </cell>
          <cell r="U2607">
            <v>44.6</v>
          </cell>
        </row>
        <row r="2608">
          <cell r="B2608" t="str">
            <v>146</v>
          </cell>
          <cell r="C2608" t="str">
            <v>8321190555101000025000</v>
          </cell>
          <cell r="D2608" t="str">
            <v>A</v>
          </cell>
          <cell r="E2608" t="str">
            <v>146</v>
          </cell>
          <cell r="F2608" t="str">
            <v>C</v>
          </cell>
          <cell r="G2608" t="str">
            <v>190</v>
          </cell>
          <cell r="H2608" t="str">
            <v>555</v>
          </cell>
          <cell r="I2608" t="str">
            <v>1</v>
          </cell>
          <cell r="J2608" t="str">
            <v>21</v>
          </cell>
          <cell r="K2608" t="str">
            <v>S025</v>
          </cell>
          <cell r="L2608">
            <v>0.61</v>
          </cell>
          <cell r="M2608">
            <v>100</v>
          </cell>
          <cell r="N2608">
            <v>105</v>
          </cell>
          <cell r="O2608">
            <v>12.4</v>
          </cell>
          <cell r="P2608">
            <v>7.3</v>
          </cell>
          <cell r="Q2608">
            <v>9.8000000000000007</v>
          </cell>
          <cell r="R2608">
            <v>12.7</v>
          </cell>
          <cell r="S2608">
            <v>0.9</v>
          </cell>
          <cell r="T2608">
            <v>224.7</v>
          </cell>
          <cell r="U2608">
            <v>248.1</v>
          </cell>
        </row>
        <row r="2609">
          <cell r="B2609" t="str">
            <v>146</v>
          </cell>
          <cell r="C2609" t="str">
            <v>8321190555151870000000</v>
          </cell>
          <cell r="D2609" t="str">
            <v>A</v>
          </cell>
          <cell r="E2609" t="str">
            <v>146</v>
          </cell>
          <cell r="F2609" t="str">
            <v>C</v>
          </cell>
          <cell r="G2609" t="str">
            <v>190</v>
          </cell>
          <cell r="H2609" t="str">
            <v>555</v>
          </cell>
          <cell r="I2609" t="str">
            <v>1</v>
          </cell>
          <cell r="J2609" t="str">
            <v>21</v>
          </cell>
          <cell r="K2609" t="str">
            <v>M870</v>
          </cell>
          <cell r="L2609">
            <v>0.32</v>
          </cell>
          <cell r="M2609">
            <v>233.8</v>
          </cell>
          <cell r="N2609">
            <v>0</v>
          </cell>
          <cell r="O2609">
            <v>6.6</v>
          </cell>
          <cell r="P2609">
            <v>3.2</v>
          </cell>
          <cell r="Q2609">
            <v>3.3</v>
          </cell>
          <cell r="R2609">
            <v>7</v>
          </cell>
          <cell r="S2609">
            <v>0.4</v>
          </cell>
          <cell r="T2609">
            <v>243.6</v>
          </cell>
          <cell r="U2609">
            <v>254.3</v>
          </cell>
        </row>
        <row r="2610">
          <cell r="B2610" t="str">
            <v>146</v>
          </cell>
          <cell r="C2610" t="str">
            <v>8321190631001000000000</v>
          </cell>
          <cell r="D2610" t="str">
            <v>B</v>
          </cell>
          <cell r="E2610" t="str">
            <v>111</v>
          </cell>
          <cell r="F2610" t="str">
            <v>P</v>
          </cell>
          <cell r="G2610" t="str">
            <v>190</v>
          </cell>
          <cell r="H2610" t="str">
            <v>631</v>
          </cell>
          <cell r="I2610" t="str">
            <v>0</v>
          </cell>
          <cell r="J2610" t="str">
            <v>21</v>
          </cell>
          <cell r="L2610">
            <v>23.75</v>
          </cell>
          <cell r="M2610">
            <v>6192.1</v>
          </cell>
          <cell r="N2610">
            <v>1724.7</v>
          </cell>
          <cell r="O2610">
            <v>477.9</v>
          </cell>
          <cell r="P2610">
            <v>337.9</v>
          </cell>
          <cell r="Q2610">
            <v>303.39999999999998</v>
          </cell>
          <cell r="R2610">
            <v>581.4</v>
          </cell>
          <cell r="S2610">
            <v>34.299999999999997</v>
          </cell>
          <cell r="T2610">
            <v>8732.6</v>
          </cell>
          <cell r="U2610">
            <v>9651.7000000000007</v>
          </cell>
        </row>
        <row r="2611">
          <cell r="B2611" t="str">
            <v>146</v>
          </cell>
          <cell r="C2611" t="str">
            <v>8321190631001000025000</v>
          </cell>
          <cell r="D2611" t="str">
            <v>A</v>
          </cell>
          <cell r="E2611" t="str">
            <v>146</v>
          </cell>
          <cell r="F2611" t="str">
            <v>C</v>
          </cell>
          <cell r="G2611" t="str">
            <v>190</v>
          </cell>
          <cell r="H2611" t="str">
            <v>631</v>
          </cell>
          <cell r="I2611" t="str">
            <v>0</v>
          </cell>
          <cell r="J2611" t="str">
            <v>21</v>
          </cell>
          <cell r="K2611" t="str">
            <v>S025</v>
          </cell>
          <cell r="L2611">
            <v>0.61</v>
          </cell>
          <cell r="M2611">
            <v>77.7</v>
          </cell>
          <cell r="N2611">
            <v>106.2</v>
          </cell>
          <cell r="O2611">
            <v>12.4</v>
          </cell>
          <cell r="P2611">
            <v>7.3</v>
          </cell>
          <cell r="Q2611">
            <v>9.8000000000000007</v>
          </cell>
          <cell r="R2611">
            <v>12.7</v>
          </cell>
          <cell r="S2611">
            <v>0.9</v>
          </cell>
          <cell r="T2611">
            <v>203.6</v>
          </cell>
          <cell r="U2611">
            <v>227</v>
          </cell>
        </row>
        <row r="2612">
          <cell r="B2612" t="str">
            <v>146</v>
          </cell>
          <cell r="C2612" t="str">
            <v>8321190631101000000000</v>
          </cell>
          <cell r="D2612" t="str">
            <v>B</v>
          </cell>
          <cell r="E2612" t="str">
            <v>111</v>
          </cell>
          <cell r="F2612" t="str">
            <v>P</v>
          </cell>
          <cell r="G2612" t="str">
            <v>190</v>
          </cell>
          <cell r="H2612" t="str">
            <v>631</v>
          </cell>
          <cell r="I2612" t="str">
            <v>1</v>
          </cell>
          <cell r="J2612" t="str">
            <v>21</v>
          </cell>
          <cell r="L2612">
            <v>24.09</v>
          </cell>
          <cell r="M2612">
            <v>6408.7</v>
          </cell>
          <cell r="N2612">
            <v>1724.7</v>
          </cell>
          <cell r="O2612">
            <v>484.8</v>
          </cell>
          <cell r="P2612">
            <v>342.1</v>
          </cell>
          <cell r="Q2612">
            <v>307.10000000000002</v>
          </cell>
          <cell r="R2612">
            <v>590.1</v>
          </cell>
          <cell r="S2612">
            <v>34.799999999999997</v>
          </cell>
          <cell r="T2612">
            <v>8960.2999999999993</v>
          </cell>
          <cell r="U2612">
            <v>9892.2999999999993</v>
          </cell>
        </row>
        <row r="2613">
          <cell r="B2613" t="str">
            <v>146</v>
          </cell>
          <cell r="C2613" t="str">
            <v>8321190631101000025000</v>
          </cell>
          <cell r="D2613" t="str">
            <v>A</v>
          </cell>
          <cell r="E2613" t="str">
            <v>146</v>
          </cell>
          <cell r="F2613" t="str">
            <v>C</v>
          </cell>
          <cell r="G2613" t="str">
            <v>190</v>
          </cell>
          <cell r="H2613" t="str">
            <v>631</v>
          </cell>
          <cell r="I2613" t="str">
            <v>1</v>
          </cell>
          <cell r="J2613" t="str">
            <v>21</v>
          </cell>
          <cell r="K2613" t="str">
            <v>S025</v>
          </cell>
          <cell r="L2613">
            <v>0.61</v>
          </cell>
          <cell r="M2613">
            <v>100</v>
          </cell>
          <cell r="N2613">
            <v>105</v>
          </cell>
          <cell r="O2613">
            <v>12.4</v>
          </cell>
          <cell r="P2613">
            <v>7.3</v>
          </cell>
          <cell r="Q2613">
            <v>9.8000000000000007</v>
          </cell>
          <cell r="R2613">
            <v>12.7</v>
          </cell>
          <cell r="S2613">
            <v>0.9</v>
          </cell>
          <cell r="T2613">
            <v>224.7</v>
          </cell>
          <cell r="U2613">
            <v>248.1</v>
          </cell>
        </row>
        <row r="2614">
          <cell r="B2614" t="str">
            <v>146</v>
          </cell>
          <cell r="C2614" t="str">
            <v>8321190631101830000000</v>
          </cell>
          <cell r="D2614" t="str">
            <v>A</v>
          </cell>
          <cell r="E2614" t="str">
            <v>146</v>
          </cell>
          <cell r="F2614" t="str">
            <v>C</v>
          </cell>
          <cell r="G2614" t="str">
            <v>190</v>
          </cell>
          <cell r="H2614" t="str">
            <v>631</v>
          </cell>
          <cell r="I2614" t="str">
            <v>1</v>
          </cell>
          <cell r="J2614" t="str">
            <v>21</v>
          </cell>
          <cell r="K2614" t="str">
            <v>M830</v>
          </cell>
          <cell r="L2614">
            <v>0.06</v>
          </cell>
          <cell r="M2614">
            <v>22.9</v>
          </cell>
          <cell r="N2614">
            <v>0</v>
          </cell>
          <cell r="O2614">
            <v>1.3</v>
          </cell>
          <cell r="P2614">
            <v>0.6</v>
          </cell>
          <cell r="Q2614">
            <v>0.7</v>
          </cell>
          <cell r="R2614">
            <v>1.4</v>
          </cell>
          <cell r="S2614">
            <v>0.1</v>
          </cell>
          <cell r="T2614">
            <v>24.8</v>
          </cell>
          <cell r="U2614">
            <v>27</v>
          </cell>
        </row>
        <row r="2615">
          <cell r="B2615" t="str">
            <v>146</v>
          </cell>
          <cell r="C2615" t="str">
            <v>8321190631151870000000</v>
          </cell>
          <cell r="D2615" t="str">
            <v>A</v>
          </cell>
          <cell r="E2615" t="str">
            <v>146</v>
          </cell>
          <cell r="F2615" t="str">
            <v>C</v>
          </cell>
          <cell r="G2615" t="str">
            <v>190</v>
          </cell>
          <cell r="H2615" t="str">
            <v>631</v>
          </cell>
          <cell r="I2615" t="str">
            <v>1</v>
          </cell>
          <cell r="J2615" t="str">
            <v>21</v>
          </cell>
          <cell r="K2615" t="str">
            <v>M870</v>
          </cell>
          <cell r="L2615">
            <v>0.32</v>
          </cell>
          <cell r="M2615">
            <v>241.6</v>
          </cell>
          <cell r="N2615">
            <v>0</v>
          </cell>
          <cell r="O2615">
            <v>6.6</v>
          </cell>
          <cell r="P2615">
            <v>3.2</v>
          </cell>
          <cell r="Q2615">
            <v>3.3</v>
          </cell>
          <cell r="R2615">
            <v>7</v>
          </cell>
          <cell r="S2615">
            <v>0.4</v>
          </cell>
          <cell r="T2615">
            <v>251.4</v>
          </cell>
          <cell r="U2615">
            <v>262.10000000000002</v>
          </cell>
        </row>
        <row r="2616">
          <cell r="B2616" t="str">
            <v>146</v>
          </cell>
          <cell r="C2616" t="str">
            <v>8321190638001000000000</v>
          </cell>
          <cell r="D2616" t="str">
            <v>B</v>
          </cell>
          <cell r="E2616" t="str">
            <v>111</v>
          </cell>
          <cell r="F2616" t="str">
            <v>P</v>
          </cell>
          <cell r="G2616" t="str">
            <v>190</v>
          </cell>
          <cell r="H2616" t="str">
            <v>638</v>
          </cell>
          <cell r="I2616" t="str">
            <v>0</v>
          </cell>
          <cell r="J2616" t="str">
            <v>21</v>
          </cell>
          <cell r="L2616">
            <v>26.57</v>
          </cell>
          <cell r="M2616">
            <v>10084.9</v>
          </cell>
          <cell r="N2616">
            <v>3732.4</v>
          </cell>
          <cell r="O2616">
            <v>534.5</v>
          </cell>
          <cell r="P2616">
            <v>418</v>
          </cell>
          <cell r="Q2616">
            <v>471.3</v>
          </cell>
          <cell r="R2616">
            <v>582.29999999999995</v>
          </cell>
          <cell r="S2616">
            <v>42.3</v>
          </cell>
          <cell r="T2616">
            <v>14769.8</v>
          </cell>
          <cell r="U2616">
            <v>15865.7</v>
          </cell>
        </row>
        <row r="2617">
          <cell r="B2617" t="str">
            <v>146</v>
          </cell>
          <cell r="C2617" t="str">
            <v>8321190638001260000000</v>
          </cell>
          <cell r="D2617" t="str">
            <v>A</v>
          </cell>
          <cell r="E2617" t="str">
            <v>146</v>
          </cell>
          <cell r="F2617" t="str">
            <v>C</v>
          </cell>
          <cell r="G2617" t="str">
            <v>190</v>
          </cell>
          <cell r="H2617" t="str">
            <v>638</v>
          </cell>
          <cell r="I2617" t="str">
            <v>0</v>
          </cell>
          <cell r="J2617" t="str">
            <v>21</v>
          </cell>
          <cell r="K2617" t="str">
            <v>M260</v>
          </cell>
          <cell r="L2617">
            <v>0.01</v>
          </cell>
          <cell r="M2617">
            <v>4</v>
          </cell>
          <cell r="N2617">
            <v>0</v>
          </cell>
          <cell r="O2617">
            <v>0.3</v>
          </cell>
          <cell r="P2617">
            <v>0.4</v>
          </cell>
          <cell r="Q2617">
            <v>0.2</v>
          </cell>
          <cell r="R2617">
            <v>0.1</v>
          </cell>
          <cell r="S2617">
            <v>0</v>
          </cell>
          <cell r="T2617">
            <v>4.7</v>
          </cell>
          <cell r="U2617">
            <v>5</v>
          </cell>
        </row>
        <row r="2618">
          <cell r="B2618" t="str">
            <v>146</v>
          </cell>
          <cell r="C2618" t="str">
            <v>8321190638051870000000</v>
          </cell>
          <cell r="D2618" t="str">
            <v>A</v>
          </cell>
          <cell r="E2618" t="str">
            <v>146</v>
          </cell>
          <cell r="F2618" t="str">
            <v>C</v>
          </cell>
          <cell r="G2618" t="str">
            <v>190</v>
          </cell>
          <cell r="H2618" t="str">
            <v>638</v>
          </cell>
          <cell r="I2618" t="str">
            <v>0</v>
          </cell>
          <cell r="J2618" t="str">
            <v>21</v>
          </cell>
          <cell r="K2618" t="str">
            <v>M870</v>
          </cell>
          <cell r="L2618">
            <v>0.17</v>
          </cell>
          <cell r="M2618">
            <v>250.2</v>
          </cell>
          <cell r="N2618">
            <v>0</v>
          </cell>
          <cell r="O2618">
            <v>3.6</v>
          </cell>
          <cell r="P2618">
            <v>1.7</v>
          </cell>
          <cell r="Q2618">
            <v>1.8</v>
          </cell>
          <cell r="R2618">
            <v>3.8</v>
          </cell>
          <cell r="S2618">
            <v>0.2</v>
          </cell>
          <cell r="T2618">
            <v>255.5</v>
          </cell>
          <cell r="U2618">
            <v>261.3</v>
          </cell>
        </row>
        <row r="2619">
          <cell r="B2619" t="str">
            <v>146</v>
          </cell>
          <cell r="C2619" t="str">
            <v>8321190651001000000000</v>
          </cell>
          <cell r="D2619" t="str">
            <v>B</v>
          </cell>
          <cell r="E2619" t="str">
            <v>111</v>
          </cell>
          <cell r="F2619" t="str">
            <v>P</v>
          </cell>
          <cell r="G2619" t="str">
            <v>190</v>
          </cell>
          <cell r="H2619" t="str">
            <v>651</v>
          </cell>
          <cell r="I2619" t="str">
            <v>0</v>
          </cell>
          <cell r="J2619" t="str">
            <v>21</v>
          </cell>
          <cell r="L2619">
            <v>24.51</v>
          </cell>
          <cell r="M2619">
            <v>6349.3</v>
          </cell>
          <cell r="N2619">
            <v>1724.7</v>
          </cell>
          <cell r="O2619">
            <v>493.2</v>
          </cell>
          <cell r="P2619">
            <v>347.9</v>
          </cell>
          <cell r="Q2619">
            <v>313.60000000000002</v>
          </cell>
          <cell r="R2619">
            <v>596.5</v>
          </cell>
          <cell r="S2619">
            <v>35.299999999999997</v>
          </cell>
          <cell r="T2619">
            <v>8915.1</v>
          </cell>
          <cell r="U2619">
            <v>9860.5</v>
          </cell>
        </row>
        <row r="2620">
          <cell r="B2620" t="str">
            <v>146</v>
          </cell>
          <cell r="C2620" t="str">
            <v>8321190651001000025000</v>
          </cell>
          <cell r="D2620" t="str">
            <v>A</v>
          </cell>
          <cell r="E2620" t="str">
            <v>146</v>
          </cell>
          <cell r="F2620" t="str">
            <v>C</v>
          </cell>
          <cell r="G2620" t="str">
            <v>190</v>
          </cell>
          <cell r="H2620" t="str">
            <v>651</v>
          </cell>
          <cell r="I2620" t="str">
            <v>0</v>
          </cell>
          <cell r="J2620" t="str">
            <v>21</v>
          </cell>
          <cell r="K2620" t="str">
            <v>S025</v>
          </cell>
          <cell r="L2620">
            <v>0.61</v>
          </cell>
          <cell r="M2620">
            <v>77.7</v>
          </cell>
          <cell r="N2620">
            <v>106.2</v>
          </cell>
          <cell r="O2620">
            <v>12.4</v>
          </cell>
          <cell r="P2620">
            <v>7.3</v>
          </cell>
          <cell r="Q2620">
            <v>9.6999999999999993</v>
          </cell>
          <cell r="R2620">
            <v>12.7</v>
          </cell>
          <cell r="S2620">
            <v>0.9</v>
          </cell>
          <cell r="T2620">
            <v>203.6</v>
          </cell>
          <cell r="U2620">
            <v>226.9</v>
          </cell>
        </row>
        <row r="2621">
          <cell r="B2621" t="str">
            <v>146</v>
          </cell>
          <cell r="C2621" t="str">
            <v>8321190651101000000000</v>
          </cell>
          <cell r="D2621" t="str">
            <v>B</v>
          </cell>
          <cell r="E2621" t="str">
            <v>111</v>
          </cell>
          <cell r="F2621" t="str">
            <v>P</v>
          </cell>
          <cell r="G2621" t="str">
            <v>190</v>
          </cell>
          <cell r="H2621" t="str">
            <v>651</v>
          </cell>
          <cell r="I2621" t="str">
            <v>1</v>
          </cell>
          <cell r="J2621" t="str">
            <v>21</v>
          </cell>
          <cell r="L2621">
            <v>24.85</v>
          </cell>
          <cell r="M2621">
            <v>6564.5</v>
          </cell>
          <cell r="N2621">
            <v>1724.7</v>
          </cell>
          <cell r="O2621">
            <v>500</v>
          </cell>
          <cell r="P2621">
            <v>352.1</v>
          </cell>
          <cell r="Q2621">
            <v>317.39999999999998</v>
          </cell>
          <cell r="R2621">
            <v>605.20000000000005</v>
          </cell>
          <cell r="S2621">
            <v>35.799999999999997</v>
          </cell>
          <cell r="T2621">
            <v>9141.2999999999993</v>
          </cell>
          <cell r="U2621">
            <v>10099.700000000001</v>
          </cell>
        </row>
        <row r="2622">
          <cell r="B2622" t="str">
            <v>146</v>
          </cell>
          <cell r="C2622" t="str">
            <v>8321190651101000025000</v>
          </cell>
          <cell r="D2622" t="str">
            <v>A</v>
          </cell>
          <cell r="E2622" t="str">
            <v>146</v>
          </cell>
          <cell r="F2622" t="str">
            <v>C</v>
          </cell>
          <cell r="G2622" t="str">
            <v>190</v>
          </cell>
          <cell r="H2622" t="str">
            <v>651</v>
          </cell>
          <cell r="I2622" t="str">
            <v>1</v>
          </cell>
          <cell r="J2622" t="str">
            <v>21</v>
          </cell>
          <cell r="K2622" t="str">
            <v>S025</v>
          </cell>
          <cell r="L2622">
            <v>0.61</v>
          </cell>
          <cell r="M2622">
            <v>100</v>
          </cell>
          <cell r="N2622">
            <v>105</v>
          </cell>
          <cell r="O2622">
            <v>12.4</v>
          </cell>
          <cell r="P2622">
            <v>7.3</v>
          </cell>
          <cell r="Q2622">
            <v>9.8000000000000007</v>
          </cell>
          <cell r="R2622">
            <v>12.7</v>
          </cell>
          <cell r="S2622">
            <v>0.9</v>
          </cell>
          <cell r="T2622">
            <v>224.7</v>
          </cell>
          <cell r="U2622">
            <v>248.1</v>
          </cell>
        </row>
        <row r="2623">
          <cell r="B2623" t="str">
            <v>146</v>
          </cell>
          <cell r="C2623" t="str">
            <v>8321190651101830000000</v>
          </cell>
          <cell r="D2623" t="str">
            <v>A</v>
          </cell>
          <cell r="E2623" t="str">
            <v>146</v>
          </cell>
          <cell r="F2623" t="str">
            <v>C</v>
          </cell>
          <cell r="G2623" t="str">
            <v>190</v>
          </cell>
          <cell r="H2623" t="str">
            <v>651</v>
          </cell>
          <cell r="I2623" t="str">
            <v>1</v>
          </cell>
          <cell r="J2623" t="str">
            <v>21</v>
          </cell>
          <cell r="K2623" t="str">
            <v>M830</v>
          </cell>
          <cell r="L2623">
            <v>0.06</v>
          </cell>
          <cell r="M2623">
            <v>22.9</v>
          </cell>
          <cell r="N2623">
            <v>0</v>
          </cell>
          <cell r="O2623">
            <v>1.3</v>
          </cell>
          <cell r="P2623">
            <v>0.6</v>
          </cell>
          <cell r="Q2623">
            <v>0.7</v>
          </cell>
          <cell r="R2623">
            <v>1.4</v>
          </cell>
          <cell r="S2623">
            <v>0.1</v>
          </cell>
          <cell r="T2623">
            <v>24.8</v>
          </cell>
          <cell r="U2623">
            <v>27</v>
          </cell>
        </row>
        <row r="2624">
          <cell r="B2624" t="str">
            <v>146</v>
          </cell>
          <cell r="C2624" t="str">
            <v>8321190651151870000000</v>
          </cell>
          <cell r="D2624" t="str">
            <v>A</v>
          </cell>
          <cell r="E2624" t="str">
            <v>146</v>
          </cell>
          <cell r="F2624" t="str">
            <v>C</v>
          </cell>
          <cell r="G2624" t="str">
            <v>190</v>
          </cell>
          <cell r="H2624" t="str">
            <v>651</v>
          </cell>
          <cell r="I2624" t="str">
            <v>1</v>
          </cell>
          <cell r="J2624" t="str">
            <v>21</v>
          </cell>
          <cell r="K2624" t="str">
            <v>M870</v>
          </cell>
          <cell r="L2624">
            <v>0.32</v>
          </cell>
          <cell r="M2624">
            <v>244.2</v>
          </cell>
          <cell r="N2624">
            <v>0</v>
          </cell>
          <cell r="O2624">
            <v>6.6</v>
          </cell>
          <cell r="P2624">
            <v>3.2</v>
          </cell>
          <cell r="Q2624">
            <v>3.3</v>
          </cell>
          <cell r="R2624">
            <v>7</v>
          </cell>
          <cell r="S2624">
            <v>0.4</v>
          </cell>
          <cell r="T2624">
            <v>254</v>
          </cell>
          <cell r="U2624">
            <v>264.7</v>
          </cell>
        </row>
        <row r="2625">
          <cell r="B2625" t="str">
            <v>146</v>
          </cell>
          <cell r="C2625" t="str">
            <v>8321190835001000000000</v>
          </cell>
          <cell r="D2625" t="str">
            <v>B</v>
          </cell>
          <cell r="E2625" t="str">
            <v>111</v>
          </cell>
          <cell r="F2625" t="str">
            <v>P</v>
          </cell>
          <cell r="G2625" t="str">
            <v>190</v>
          </cell>
          <cell r="H2625" t="str">
            <v>835</v>
          </cell>
          <cell r="I2625" t="str">
            <v>0</v>
          </cell>
          <cell r="J2625" t="str">
            <v>21</v>
          </cell>
          <cell r="L2625">
            <v>25.77</v>
          </cell>
          <cell r="M2625">
            <v>7792.4</v>
          </cell>
          <cell r="N2625">
            <v>2006.7</v>
          </cell>
          <cell r="O2625">
            <v>518.6</v>
          </cell>
          <cell r="P2625">
            <v>394.2</v>
          </cell>
          <cell r="Q2625">
            <v>426.3</v>
          </cell>
          <cell r="R2625">
            <v>614.70000000000005</v>
          </cell>
          <cell r="S2625">
            <v>41</v>
          </cell>
          <cell r="T2625">
            <v>10711.9</v>
          </cell>
          <cell r="U2625">
            <v>11793.9</v>
          </cell>
        </row>
        <row r="2626">
          <cell r="B2626" t="str">
            <v>146</v>
          </cell>
          <cell r="C2626" t="str">
            <v>8321190835001790000000</v>
          </cell>
          <cell r="D2626" t="str">
            <v>A</v>
          </cell>
          <cell r="E2626" t="str">
            <v>146</v>
          </cell>
          <cell r="F2626" t="str">
            <v>C</v>
          </cell>
          <cell r="G2626" t="str">
            <v>190</v>
          </cell>
          <cell r="H2626" t="str">
            <v>835</v>
          </cell>
          <cell r="I2626" t="str">
            <v>0</v>
          </cell>
          <cell r="J2626" t="str">
            <v>21</v>
          </cell>
          <cell r="K2626" t="str">
            <v>M790</v>
          </cell>
          <cell r="L2626">
            <v>0</v>
          </cell>
          <cell r="M2626">
            <v>10.199999999999999</v>
          </cell>
          <cell r="N2626">
            <v>56.2</v>
          </cell>
          <cell r="O2626">
            <v>0</v>
          </cell>
          <cell r="P2626">
            <v>0</v>
          </cell>
          <cell r="Q2626">
            <v>0</v>
          </cell>
          <cell r="R2626">
            <v>0</v>
          </cell>
          <cell r="S2626">
            <v>0</v>
          </cell>
          <cell r="T2626">
            <v>66.400000000000006</v>
          </cell>
          <cell r="U2626">
            <v>66.400000000000006</v>
          </cell>
        </row>
        <row r="2627">
          <cell r="B2627" t="str">
            <v>146</v>
          </cell>
          <cell r="C2627" t="str">
            <v>8321190835001810000000</v>
          </cell>
          <cell r="D2627" t="str">
            <v>A</v>
          </cell>
          <cell r="E2627" t="str">
            <v>146</v>
          </cell>
          <cell r="F2627" t="str">
            <v>C</v>
          </cell>
          <cell r="G2627" t="str">
            <v>190</v>
          </cell>
          <cell r="H2627" t="str">
            <v>835</v>
          </cell>
          <cell r="I2627" t="str">
            <v>0</v>
          </cell>
          <cell r="J2627" t="str">
            <v>21</v>
          </cell>
          <cell r="K2627" t="str">
            <v>M810</v>
          </cell>
          <cell r="L2627">
            <v>0</v>
          </cell>
          <cell r="M2627">
            <v>26.2</v>
          </cell>
          <cell r="N2627">
            <v>56.2</v>
          </cell>
          <cell r="O2627">
            <v>0</v>
          </cell>
          <cell r="P2627">
            <v>0</v>
          </cell>
          <cell r="Q2627">
            <v>0</v>
          </cell>
          <cell r="R2627">
            <v>0</v>
          </cell>
          <cell r="S2627">
            <v>0</v>
          </cell>
          <cell r="T2627">
            <v>82.4</v>
          </cell>
          <cell r="U2627">
            <v>82.4</v>
          </cell>
        </row>
        <row r="2628">
          <cell r="B2628" t="str">
            <v>146</v>
          </cell>
          <cell r="C2628" t="str">
            <v>8321190835001830000000</v>
          </cell>
          <cell r="D2628" t="str">
            <v>A</v>
          </cell>
          <cell r="E2628" t="str">
            <v>146</v>
          </cell>
          <cell r="F2628" t="str">
            <v>C</v>
          </cell>
          <cell r="G2628" t="str">
            <v>190</v>
          </cell>
          <cell r="H2628" t="str">
            <v>835</v>
          </cell>
          <cell r="I2628" t="str">
            <v>0</v>
          </cell>
          <cell r="J2628" t="str">
            <v>21</v>
          </cell>
          <cell r="K2628" t="str">
            <v>M830</v>
          </cell>
          <cell r="L2628">
            <v>0</v>
          </cell>
          <cell r="M2628">
            <v>13.4</v>
          </cell>
          <cell r="N2628">
            <v>56.2</v>
          </cell>
          <cell r="O2628">
            <v>0</v>
          </cell>
          <cell r="P2628">
            <v>0</v>
          </cell>
          <cell r="Q2628">
            <v>0</v>
          </cell>
          <cell r="R2628">
            <v>0</v>
          </cell>
          <cell r="S2628">
            <v>0</v>
          </cell>
          <cell r="T2628">
            <v>69.599999999999994</v>
          </cell>
          <cell r="U2628">
            <v>69.599999999999994</v>
          </cell>
        </row>
        <row r="2629">
          <cell r="B2629" t="str">
            <v>146</v>
          </cell>
          <cell r="C2629" t="str">
            <v>8321190835051230000000</v>
          </cell>
          <cell r="D2629" t="str">
            <v>A</v>
          </cell>
          <cell r="E2629" t="str">
            <v>146</v>
          </cell>
          <cell r="F2629" t="str">
            <v>C</v>
          </cell>
          <cell r="G2629" t="str">
            <v>190</v>
          </cell>
          <cell r="H2629" t="str">
            <v>835</v>
          </cell>
          <cell r="I2629" t="str">
            <v>0</v>
          </cell>
          <cell r="J2629" t="str">
            <v>21</v>
          </cell>
          <cell r="K2629" t="str">
            <v>M230</v>
          </cell>
          <cell r="L2629">
            <v>0.17</v>
          </cell>
          <cell r="M2629">
            <v>243.5</v>
          </cell>
          <cell r="N2629">
            <v>0</v>
          </cell>
          <cell r="O2629">
            <v>3.6</v>
          </cell>
          <cell r="P2629">
            <v>1.7</v>
          </cell>
          <cell r="Q2629">
            <v>1.8</v>
          </cell>
          <cell r="R2629">
            <v>3.8</v>
          </cell>
          <cell r="S2629">
            <v>0.2</v>
          </cell>
          <cell r="T2629">
            <v>248.8</v>
          </cell>
          <cell r="U2629">
            <v>254.6</v>
          </cell>
        </row>
        <row r="2630">
          <cell r="B2630" t="str">
            <v>146</v>
          </cell>
          <cell r="C2630" t="str">
            <v>8321190835051250000000</v>
          </cell>
          <cell r="D2630" t="str">
            <v>A</v>
          </cell>
          <cell r="E2630" t="str">
            <v>146</v>
          </cell>
          <cell r="F2630" t="str">
            <v>C</v>
          </cell>
          <cell r="G2630" t="str">
            <v>190</v>
          </cell>
          <cell r="H2630" t="str">
            <v>835</v>
          </cell>
          <cell r="I2630" t="str">
            <v>0</v>
          </cell>
          <cell r="J2630" t="str">
            <v>21</v>
          </cell>
          <cell r="K2630" t="str">
            <v>M250</v>
          </cell>
          <cell r="L2630">
            <v>0.17</v>
          </cell>
          <cell r="M2630">
            <v>221.4</v>
          </cell>
          <cell r="N2630">
            <v>56.2</v>
          </cell>
          <cell r="O2630">
            <v>3.6</v>
          </cell>
          <cell r="P2630">
            <v>1.7</v>
          </cell>
          <cell r="Q2630">
            <v>1.8</v>
          </cell>
          <cell r="R2630">
            <v>3.8</v>
          </cell>
          <cell r="S2630">
            <v>0.2</v>
          </cell>
          <cell r="T2630">
            <v>282.89999999999998</v>
          </cell>
          <cell r="U2630">
            <v>288.7</v>
          </cell>
        </row>
        <row r="2631">
          <cell r="B2631" t="str">
            <v>146</v>
          </cell>
          <cell r="C2631" t="str">
            <v>8321190835051870000000</v>
          </cell>
          <cell r="D2631" t="str">
            <v>A</v>
          </cell>
          <cell r="E2631" t="str">
            <v>146</v>
          </cell>
          <cell r="F2631" t="str">
            <v>C</v>
          </cell>
          <cell r="G2631" t="str">
            <v>190</v>
          </cell>
          <cell r="H2631" t="str">
            <v>835</v>
          </cell>
          <cell r="I2631" t="str">
            <v>0</v>
          </cell>
          <cell r="J2631" t="str">
            <v>21</v>
          </cell>
          <cell r="K2631" t="str">
            <v>M870</v>
          </cell>
          <cell r="L2631">
            <v>0.17</v>
          </cell>
          <cell r="M2631">
            <v>223.6</v>
          </cell>
          <cell r="N2631">
            <v>0</v>
          </cell>
          <cell r="O2631">
            <v>3.6</v>
          </cell>
          <cell r="P2631">
            <v>1.7</v>
          </cell>
          <cell r="Q2631">
            <v>1.8</v>
          </cell>
          <cell r="R2631">
            <v>3.8</v>
          </cell>
          <cell r="S2631">
            <v>0.2</v>
          </cell>
          <cell r="T2631">
            <v>228.9</v>
          </cell>
          <cell r="U2631">
            <v>234.7</v>
          </cell>
        </row>
        <row r="2632">
          <cell r="B2632" t="str">
            <v>146</v>
          </cell>
          <cell r="C2632" t="str">
            <v>8321190835101000000000</v>
          </cell>
          <cell r="D2632" t="str">
            <v>B</v>
          </cell>
          <cell r="E2632" t="str">
            <v>111</v>
          </cell>
          <cell r="F2632" t="str">
            <v>P</v>
          </cell>
          <cell r="G2632" t="str">
            <v>190</v>
          </cell>
          <cell r="H2632" t="str">
            <v>835</v>
          </cell>
          <cell r="I2632" t="str">
            <v>1</v>
          </cell>
          <cell r="J2632" t="str">
            <v>21</v>
          </cell>
          <cell r="L2632">
            <v>26.12</v>
          </cell>
          <cell r="M2632">
            <v>8005.6</v>
          </cell>
          <cell r="N2632">
            <v>2006.7</v>
          </cell>
          <cell r="O2632">
            <v>525.6</v>
          </cell>
          <cell r="P2632">
            <v>398.5</v>
          </cell>
          <cell r="Q2632">
            <v>430.1</v>
          </cell>
          <cell r="R2632">
            <v>623.6</v>
          </cell>
          <cell r="S2632">
            <v>41.5</v>
          </cell>
          <cell r="T2632">
            <v>10936.4</v>
          </cell>
          <cell r="U2632">
            <v>12031.6</v>
          </cell>
        </row>
        <row r="2633">
          <cell r="B2633" t="str">
            <v>146</v>
          </cell>
          <cell r="C2633" t="str">
            <v>8321190835101810000000</v>
          </cell>
          <cell r="D2633" t="str">
            <v>A</v>
          </cell>
          <cell r="E2633" t="str">
            <v>146</v>
          </cell>
          <cell r="F2633" t="str">
            <v>C</v>
          </cell>
          <cell r="G2633" t="str">
            <v>190</v>
          </cell>
          <cell r="H2633" t="str">
            <v>835</v>
          </cell>
          <cell r="I2633" t="str">
            <v>1</v>
          </cell>
          <cell r="J2633" t="str">
            <v>21</v>
          </cell>
          <cell r="K2633" t="str">
            <v>M810</v>
          </cell>
          <cell r="L2633">
            <v>0</v>
          </cell>
          <cell r="M2633">
            <v>26.2</v>
          </cell>
          <cell r="N2633">
            <v>56.7</v>
          </cell>
          <cell r="O2633">
            <v>0</v>
          </cell>
          <cell r="P2633">
            <v>0</v>
          </cell>
          <cell r="Q2633">
            <v>0</v>
          </cell>
          <cell r="R2633">
            <v>0</v>
          </cell>
          <cell r="S2633">
            <v>0</v>
          </cell>
          <cell r="T2633">
            <v>82.9</v>
          </cell>
          <cell r="U2633">
            <v>82.9</v>
          </cell>
        </row>
        <row r="2634">
          <cell r="B2634" t="str">
            <v>146</v>
          </cell>
          <cell r="C2634" t="str">
            <v>8321190835101830000000</v>
          </cell>
          <cell r="D2634" t="str">
            <v>A</v>
          </cell>
          <cell r="E2634" t="str">
            <v>146</v>
          </cell>
          <cell r="F2634" t="str">
            <v>C</v>
          </cell>
          <cell r="G2634" t="str">
            <v>190</v>
          </cell>
          <cell r="H2634" t="str">
            <v>835</v>
          </cell>
          <cell r="I2634" t="str">
            <v>1</v>
          </cell>
          <cell r="J2634" t="str">
            <v>21</v>
          </cell>
          <cell r="K2634" t="str">
            <v>M830</v>
          </cell>
          <cell r="L2634">
            <v>0</v>
          </cell>
          <cell r="M2634">
            <v>13.4</v>
          </cell>
          <cell r="N2634">
            <v>56.7</v>
          </cell>
          <cell r="O2634">
            <v>0</v>
          </cell>
          <cell r="P2634">
            <v>0</v>
          </cell>
          <cell r="Q2634">
            <v>0</v>
          </cell>
          <cell r="R2634">
            <v>0</v>
          </cell>
          <cell r="S2634">
            <v>0</v>
          </cell>
          <cell r="T2634">
            <v>70.099999999999994</v>
          </cell>
          <cell r="U2634">
            <v>70.099999999999994</v>
          </cell>
        </row>
        <row r="2635">
          <cell r="B2635" t="str">
            <v>146</v>
          </cell>
          <cell r="C2635" t="str">
            <v>8321190835151230000000</v>
          </cell>
          <cell r="D2635" t="str">
            <v>A</v>
          </cell>
          <cell r="E2635" t="str">
            <v>146</v>
          </cell>
          <cell r="F2635" t="str">
            <v>C</v>
          </cell>
          <cell r="G2635" t="str">
            <v>190</v>
          </cell>
          <cell r="H2635" t="str">
            <v>835</v>
          </cell>
          <cell r="I2635" t="str">
            <v>1</v>
          </cell>
          <cell r="J2635" t="str">
            <v>21</v>
          </cell>
          <cell r="K2635" t="str">
            <v>M230</v>
          </cell>
          <cell r="L2635">
            <v>0.17</v>
          </cell>
          <cell r="M2635">
            <v>243.5</v>
          </cell>
          <cell r="N2635">
            <v>0</v>
          </cell>
          <cell r="O2635">
            <v>3.6</v>
          </cell>
          <cell r="P2635">
            <v>1.7</v>
          </cell>
          <cell r="Q2635">
            <v>1.8</v>
          </cell>
          <cell r="R2635">
            <v>3.8</v>
          </cell>
          <cell r="S2635">
            <v>0.2</v>
          </cell>
          <cell r="T2635">
            <v>248.8</v>
          </cell>
          <cell r="U2635">
            <v>254.6</v>
          </cell>
        </row>
        <row r="2636">
          <cell r="B2636" t="str">
            <v>146</v>
          </cell>
          <cell r="C2636" t="str">
            <v>8321190835151250000000</v>
          </cell>
          <cell r="D2636" t="str">
            <v>A</v>
          </cell>
          <cell r="E2636" t="str">
            <v>146</v>
          </cell>
          <cell r="F2636" t="str">
            <v>C</v>
          </cell>
          <cell r="G2636" t="str">
            <v>190</v>
          </cell>
          <cell r="H2636" t="str">
            <v>835</v>
          </cell>
          <cell r="I2636" t="str">
            <v>1</v>
          </cell>
          <cell r="J2636" t="str">
            <v>21</v>
          </cell>
          <cell r="K2636" t="str">
            <v>M250</v>
          </cell>
          <cell r="L2636">
            <v>0.17</v>
          </cell>
          <cell r="M2636">
            <v>221.4</v>
          </cell>
          <cell r="N2636">
            <v>56.7</v>
          </cell>
          <cell r="O2636">
            <v>3.6</v>
          </cell>
          <cell r="P2636">
            <v>1.7</v>
          </cell>
          <cell r="Q2636">
            <v>1.8</v>
          </cell>
          <cell r="R2636">
            <v>3.8</v>
          </cell>
          <cell r="S2636">
            <v>0.2</v>
          </cell>
          <cell r="T2636">
            <v>283.39999999999998</v>
          </cell>
          <cell r="U2636">
            <v>289.2</v>
          </cell>
        </row>
        <row r="2637">
          <cell r="B2637" t="str">
            <v>146</v>
          </cell>
          <cell r="C2637" t="str">
            <v>8321190835151870000000</v>
          </cell>
          <cell r="D2637" t="str">
            <v>A</v>
          </cell>
          <cell r="E2637" t="str">
            <v>146</v>
          </cell>
          <cell r="F2637" t="str">
            <v>C</v>
          </cell>
          <cell r="G2637" t="str">
            <v>190</v>
          </cell>
          <cell r="H2637" t="str">
            <v>835</v>
          </cell>
          <cell r="I2637" t="str">
            <v>1</v>
          </cell>
          <cell r="J2637" t="str">
            <v>21</v>
          </cell>
          <cell r="K2637" t="str">
            <v>M870</v>
          </cell>
          <cell r="L2637">
            <v>0.17</v>
          </cell>
          <cell r="M2637">
            <v>223.6</v>
          </cell>
          <cell r="N2637">
            <v>0</v>
          </cell>
          <cell r="O2637">
            <v>3.6</v>
          </cell>
          <cell r="P2637">
            <v>1.7</v>
          </cell>
          <cell r="Q2637">
            <v>1.8</v>
          </cell>
          <cell r="R2637">
            <v>3.8</v>
          </cell>
          <cell r="S2637">
            <v>0.2</v>
          </cell>
          <cell r="T2637">
            <v>228.9</v>
          </cell>
          <cell r="U2637">
            <v>234.7</v>
          </cell>
        </row>
        <row r="2638">
          <cell r="B2638" t="str">
            <v>146</v>
          </cell>
          <cell r="C2638" t="str">
            <v>8321190855001000000000</v>
          </cell>
          <cell r="D2638" t="str">
            <v>B</v>
          </cell>
          <cell r="E2638" t="str">
            <v>111</v>
          </cell>
          <cell r="F2638" t="str">
            <v>P</v>
          </cell>
          <cell r="G2638" t="str">
            <v>190</v>
          </cell>
          <cell r="H2638" t="str">
            <v>855</v>
          </cell>
          <cell r="I2638" t="str">
            <v>0</v>
          </cell>
          <cell r="J2638" t="str">
            <v>21</v>
          </cell>
          <cell r="L2638">
            <v>26.57</v>
          </cell>
          <cell r="M2638">
            <v>8003.4</v>
          </cell>
          <cell r="N2638">
            <v>2006.7</v>
          </cell>
          <cell r="O2638">
            <v>534.6</v>
          </cell>
          <cell r="P2638">
            <v>404.6</v>
          </cell>
          <cell r="Q2638">
            <v>436.9</v>
          </cell>
          <cell r="R2638">
            <v>630.6</v>
          </cell>
          <cell r="S2638">
            <v>42.1</v>
          </cell>
          <cell r="T2638">
            <v>10949.3</v>
          </cell>
          <cell r="U2638">
            <v>12058.9</v>
          </cell>
        </row>
        <row r="2639">
          <cell r="B2639" t="str">
            <v>146</v>
          </cell>
          <cell r="C2639" t="str">
            <v>8321190855001790000000</v>
          </cell>
          <cell r="D2639" t="str">
            <v>A</v>
          </cell>
          <cell r="E2639" t="str">
            <v>146</v>
          </cell>
          <cell r="F2639" t="str">
            <v>C</v>
          </cell>
          <cell r="G2639" t="str">
            <v>190</v>
          </cell>
          <cell r="H2639" t="str">
            <v>855</v>
          </cell>
          <cell r="I2639" t="str">
            <v>0</v>
          </cell>
          <cell r="J2639" t="str">
            <v>21</v>
          </cell>
          <cell r="K2639" t="str">
            <v>M790</v>
          </cell>
          <cell r="L2639">
            <v>0</v>
          </cell>
          <cell r="M2639">
            <v>10.199999999999999</v>
          </cell>
          <cell r="N2639">
            <v>56.2</v>
          </cell>
          <cell r="O2639">
            <v>0</v>
          </cell>
          <cell r="P2639">
            <v>0</v>
          </cell>
          <cell r="Q2639">
            <v>0</v>
          </cell>
          <cell r="R2639">
            <v>0</v>
          </cell>
          <cell r="S2639">
            <v>0</v>
          </cell>
          <cell r="T2639">
            <v>66.400000000000006</v>
          </cell>
          <cell r="U2639">
            <v>66.400000000000006</v>
          </cell>
        </row>
        <row r="2640">
          <cell r="B2640" t="str">
            <v>146</v>
          </cell>
          <cell r="C2640" t="str">
            <v>8321190855001810000000</v>
          </cell>
          <cell r="D2640" t="str">
            <v>A</v>
          </cell>
          <cell r="E2640" t="str">
            <v>146</v>
          </cell>
          <cell r="F2640" t="str">
            <v>C</v>
          </cell>
          <cell r="G2640" t="str">
            <v>190</v>
          </cell>
          <cell r="H2640" t="str">
            <v>855</v>
          </cell>
          <cell r="I2640" t="str">
            <v>0</v>
          </cell>
          <cell r="J2640" t="str">
            <v>21</v>
          </cell>
          <cell r="K2640" t="str">
            <v>M810</v>
          </cell>
          <cell r="L2640">
            <v>0</v>
          </cell>
          <cell r="M2640">
            <v>26.2</v>
          </cell>
          <cell r="N2640">
            <v>56.2</v>
          </cell>
          <cell r="O2640">
            <v>0</v>
          </cell>
          <cell r="P2640">
            <v>0</v>
          </cell>
          <cell r="Q2640">
            <v>0</v>
          </cell>
          <cell r="R2640">
            <v>0</v>
          </cell>
          <cell r="S2640">
            <v>0</v>
          </cell>
          <cell r="T2640">
            <v>82.4</v>
          </cell>
          <cell r="U2640">
            <v>82.4</v>
          </cell>
        </row>
        <row r="2641">
          <cell r="B2641" t="str">
            <v>146</v>
          </cell>
          <cell r="C2641" t="str">
            <v>8321190855001830000000</v>
          </cell>
          <cell r="D2641" t="str">
            <v>A</v>
          </cell>
          <cell r="E2641" t="str">
            <v>146</v>
          </cell>
          <cell r="F2641" t="str">
            <v>C</v>
          </cell>
          <cell r="G2641" t="str">
            <v>190</v>
          </cell>
          <cell r="H2641" t="str">
            <v>855</v>
          </cell>
          <cell r="I2641" t="str">
            <v>0</v>
          </cell>
          <cell r="J2641" t="str">
            <v>21</v>
          </cell>
          <cell r="K2641" t="str">
            <v>M830</v>
          </cell>
          <cell r="L2641">
            <v>0</v>
          </cell>
          <cell r="M2641">
            <v>13.4</v>
          </cell>
          <cell r="N2641">
            <v>56.2</v>
          </cell>
          <cell r="O2641">
            <v>0</v>
          </cell>
          <cell r="P2641">
            <v>0</v>
          </cell>
          <cell r="Q2641">
            <v>0</v>
          </cell>
          <cell r="R2641">
            <v>0</v>
          </cell>
          <cell r="S2641">
            <v>0</v>
          </cell>
          <cell r="T2641">
            <v>69.599999999999994</v>
          </cell>
          <cell r="U2641">
            <v>69.599999999999994</v>
          </cell>
        </row>
        <row r="2642">
          <cell r="B2642" t="str">
            <v>146</v>
          </cell>
          <cell r="C2642" t="str">
            <v>8321190855051230000000</v>
          </cell>
          <cell r="D2642" t="str">
            <v>A</v>
          </cell>
          <cell r="E2642" t="str">
            <v>146</v>
          </cell>
          <cell r="F2642" t="str">
            <v>C</v>
          </cell>
          <cell r="G2642" t="str">
            <v>190</v>
          </cell>
          <cell r="H2642" t="str">
            <v>855</v>
          </cell>
          <cell r="I2642" t="str">
            <v>0</v>
          </cell>
          <cell r="J2642" t="str">
            <v>21</v>
          </cell>
          <cell r="K2642" t="str">
            <v>M230</v>
          </cell>
          <cell r="L2642">
            <v>0.17</v>
          </cell>
          <cell r="M2642">
            <v>243.7</v>
          </cell>
          <cell r="N2642">
            <v>0</v>
          </cell>
          <cell r="O2642">
            <v>3.6</v>
          </cell>
          <cell r="P2642">
            <v>1.7</v>
          </cell>
          <cell r="Q2642">
            <v>1.8</v>
          </cell>
          <cell r="R2642">
            <v>3.8</v>
          </cell>
          <cell r="S2642">
            <v>0.2</v>
          </cell>
          <cell r="T2642">
            <v>249</v>
          </cell>
          <cell r="U2642">
            <v>254.8</v>
          </cell>
        </row>
        <row r="2643">
          <cell r="B2643" t="str">
            <v>146</v>
          </cell>
          <cell r="C2643" t="str">
            <v>8321190855051250000000</v>
          </cell>
          <cell r="D2643" t="str">
            <v>A</v>
          </cell>
          <cell r="E2643" t="str">
            <v>146</v>
          </cell>
          <cell r="F2643" t="str">
            <v>C</v>
          </cell>
          <cell r="G2643" t="str">
            <v>190</v>
          </cell>
          <cell r="H2643" t="str">
            <v>855</v>
          </cell>
          <cell r="I2643" t="str">
            <v>0</v>
          </cell>
          <cell r="J2643" t="str">
            <v>21</v>
          </cell>
          <cell r="K2643" t="str">
            <v>M250</v>
          </cell>
          <cell r="L2643">
            <v>0.17</v>
          </cell>
          <cell r="M2643">
            <v>221.5</v>
          </cell>
          <cell r="N2643">
            <v>56.2</v>
          </cell>
          <cell r="O2643">
            <v>3.6</v>
          </cell>
          <cell r="P2643">
            <v>1.7</v>
          </cell>
          <cell r="Q2643">
            <v>1.8</v>
          </cell>
          <cell r="R2643">
            <v>3.8</v>
          </cell>
          <cell r="S2643">
            <v>0.2</v>
          </cell>
          <cell r="T2643">
            <v>283</v>
          </cell>
          <cell r="U2643">
            <v>288.8</v>
          </cell>
        </row>
        <row r="2644">
          <cell r="B2644" t="str">
            <v>146</v>
          </cell>
          <cell r="C2644" t="str">
            <v>8321190855051840000000</v>
          </cell>
          <cell r="D2644" t="str">
            <v>A</v>
          </cell>
          <cell r="E2644" t="str">
            <v>146</v>
          </cell>
          <cell r="F2644" t="str">
            <v>C</v>
          </cell>
          <cell r="G2644" t="str">
            <v>190</v>
          </cell>
          <cell r="H2644" t="str">
            <v>855</v>
          </cell>
          <cell r="I2644" t="str">
            <v>0</v>
          </cell>
          <cell r="J2644" t="str">
            <v>21</v>
          </cell>
          <cell r="K2644" t="str">
            <v>M840</v>
          </cell>
          <cell r="L2644">
            <v>0.17</v>
          </cell>
          <cell r="M2644">
            <v>246.4</v>
          </cell>
          <cell r="N2644">
            <v>56.2</v>
          </cell>
          <cell r="O2644">
            <v>3.6</v>
          </cell>
          <cell r="P2644">
            <v>1.7</v>
          </cell>
          <cell r="Q2644">
            <v>1.8</v>
          </cell>
          <cell r="R2644">
            <v>3.8</v>
          </cell>
          <cell r="S2644">
            <v>0.2</v>
          </cell>
          <cell r="T2644">
            <v>307.89999999999998</v>
          </cell>
          <cell r="U2644">
            <v>313.7</v>
          </cell>
        </row>
        <row r="2645">
          <cell r="B2645" t="str">
            <v>146</v>
          </cell>
          <cell r="C2645" t="str">
            <v>8321190855051870000000</v>
          </cell>
          <cell r="D2645" t="str">
            <v>A</v>
          </cell>
          <cell r="E2645" t="str">
            <v>146</v>
          </cell>
          <cell r="F2645" t="str">
            <v>C</v>
          </cell>
          <cell r="G2645" t="str">
            <v>190</v>
          </cell>
          <cell r="H2645" t="str">
            <v>855</v>
          </cell>
          <cell r="I2645" t="str">
            <v>0</v>
          </cell>
          <cell r="J2645" t="str">
            <v>21</v>
          </cell>
          <cell r="K2645" t="str">
            <v>M870</v>
          </cell>
          <cell r="L2645">
            <v>0.17</v>
          </cell>
          <cell r="M2645">
            <v>223.7</v>
          </cell>
          <cell r="N2645">
            <v>0</v>
          </cell>
          <cell r="O2645">
            <v>3.6</v>
          </cell>
          <cell r="P2645">
            <v>1.7</v>
          </cell>
          <cell r="Q2645">
            <v>1.8</v>
          </cell>
          <cell r="R2645">
            <v>3.8</v>
          </cell>
          <cell r="S2645">
            <v>0.2</v>
          </cell>
          <cell r="T2645">
            <v>229</v>
          </cell>
          <cell r="U2645">
            <v>234.8</v>
          </cell>
        </row>
        <row r="2646">
          <cell r="B2646" t="str">
            <v>146</v>
          </cell>
          <cell r="C2646" t="str">
            <v>8321190855101000000000</v>
          </cell>
          <cell r="D2646" t="str">
            <v>B</v>
          </cell>
          <cell r="E2646" t="str">
            <v>111</v>
          </cell>
          <cell r="F2646" t="str">
            <v>P</v>
          </cell>
          <cell r="G2646" t="str">
            <v>190</v>
          </cell>
          <cell r="H2646" t="str">
            <v>855</v>
          </cell>
          <cell r="I2646" t="str">
            <v>1</v>
          </cell>
          <cell r="J2646" t="str">
            <v>21</v>
          </cell>
          <cell r="L2646">
            <v>26.92</v>
          </cell>
          <cell r="M2646">
            <v>8215</v>
          </cell>
          <cell r="N2646">
            <v>2006.7</v>
          </cell>
          <cell r="O2646">
            <v>541.70000000000005</v>
          </cell>
          <cell r="P2646">
            <v>408.9</v>
          </cell>
          <cell r="Q2646">
            <v>440.8</v>
          </cell>
          <cell r="R2646">
            <v>639.5</v>
          </cell>
          <cell r="S2646">
            <v>42.6</v>
          </cell>
          <cell r="T2646">
            <v>11172.3</v>
          </cell>
          <cell r="U2646">
            <v>12295.2</v>
          </cell>
        </row>
        <row r="2647">
          <cell r="B2647" t="str">
            <v>146</v>
          </cell>
          <cell r="C2647" t="str">
            <v>8321190855101810000000</v>
          </cell>
          <cell r="D2647" t="str">
            <v>A</v>
          </cell>
          <cell r="E2647" t="str">
            <v>146</v>
          </cell>
          <cell r="F2647" t="str">
            <v>C</v>
          </cell>
          <cell r="G2647" t="str">
            <v>190</v>
          </cell>
          <cell r="H2647" t="str">
            <v>855</v>
          </cell>
          <cell r="I2647" t="str">
            <v>1</v>
          </cell>
          <cell r="J2647" t="str">
            <v>21</v>
          </cell>
          <cell r="K2647" t="str">
            <v>M810</v>
          </cell>
          <cell r="L2647">
            <v>0</v>
          </cell>
          <cell r="M2647">
            <v>26.2</v>
          </cell>
          <cell r="N2647">
            <v>56.7</v>
          </cell>
          <cell r="O2647">
            <v>0</v>
          </cell>
          <cell r="P2647">
            <v>0</v>
          </cell>
          <cell r="Q2647">
            <v>0</v>
          </cell>
          <cell r="R2647">
            <v>0</v>
          </cell>
          <cell r="S2647">
            <v>0</v>
          </cell>
          <cell r="T2647">
            <v>82.9</v>
          </cell>
          <cell r="U2647">
            <v>82.9</v>
          </cell>
        </row>
        <row r="2648">
          <cell r="B2648" t="str">
            <v>146</v>
          </cell>
          <cell r="C2648" t="str">
            <v>8321190855151230000000</v>
          </cell>
          <cell r="D2648" t="str">
            <v>A</v>
          </cell>
          <cell r="E2648" t="str">
            <v>146</v>
          </cell>
          <cell r="F2648" t="str">
            <v>C</v>
          </cell>
          <cell r="G2648" t="str">
            <v>190</v>
          </cell>
          <cell r="H2648" t="str">
            <v>855</v>
          </cell>
          <cell r="I2648" t="str">
            <v>1</v>
          </cell>
          <cell r="J2648" t="str">
            <v>21</v>
          </cell>
          <cell r="K2648" t="str">
            <v>M230</v>
          </cell>
          <cell r="L2648">
            <v>0.17</v>
          </cell>
          <cell r="M2648">
            <v>243.7</v>
          </cell>
          <cell r="N2648">
            <v>0</v>
          </cell>
          <cell r="O2648">
            <v>3.6</v>
          </cell>
          <cell r="P2648">
            <v>1.7</v>
          </cell>
          <cell r="Q2648">
            <v>1.8</v>
          </cell>
          <cell r="R2648">
            <v>3.8</v>
          </cell>
          <cell r="S2648">
            <v>0.2</v>
          </cell>
          <cell r="T2648">
            <v>249</v>
          </cell>
          <cell r="U2648">
            <v>254.8</v>
          </cell>
        </row>
        <row r="2649">
          <cell r="B2649" t="str">
            <v>146</v>
          </cell>
          <cell r="C2649" t="str">
            <v>8321190855151250000000</v>
          </cell>
          <cell r="D2649" t="str">
            <v>A</v>
          </cell>
          <cell r="E2649" t="str">
            <v>146</v>
          </cell>
          <cell r="F2649" t="str">
            <v>C</v>
          </cell>
          <cell r="G2649" t="str">
            <v>190</v>
          </cell>
          <cell r="H2649" t="str">
            <v>855</v>
          </cell>
          <cell r="I2649" t="str">
            <v>1</v>
          </cell>
          <cell r="J2649" t="str">
            <v>21</v>
          </cell>
          <cell r="K2649" t="str">
            <v>M250</v>
          </cell>
          <cell r="L2649">
            <v>0.17</v>
          </cell>
          <cell r="M2649">
            <v>221.5</v>
          </cell>
          <cell r="N2649">
            <v>56.7</v>
          </cell>
          <cell r="O2649">
            <v>3.6</v>
          </cell>
          <cell r="P2649">
            <v>1.7</v>
          </cell>
          <cell r="Q2649">
            <v>1.8</v>
          </cell>
          <cell r="R2649">
            <v>3.8</v>
          </cell>
          <cell r="S2649">
            <v>0.2</v>
          </cell>
          <cell r="T2649">
            <v>283.5</v>
          </cell>
          <cell r="U2649">
            <v>289.3</v>
          </cell>
        </row>
        <row r="2650">
          <cell r="B2650" t="str">
            <v>146</v>
          </cell>
          <cell r="C2650" t="str">
            <v>8321190855151840000000</v>
          </cell>
          <cell r="D2650" t="str">
            <v>A</v>
          </cell>
          <cell r="E2650" t="str">
            <v>146</v>
          </cell>
          <cell r="F2650" t="str">
            <v>C</v>
          </cell>
          <cell r="G2650" t="str">
            <v>190</v>
          </cell>
          <cell r="H2650" t="str">
            <v>855</v>
          </cell>
          <cell r="I2650" t="str">
            <v>1</v>
          </cell>
          <cell r="J2650" t="str">
            <v>21</v>
          </cell>
          <cell r="K2650" t="str">
            <v>M840</v>
          </cell>
          <cell r="L2650">
            <v>0.17</v>
          </cell>
          <cell r="M2650">
            <v>246.4</v>
          </cell>
          <cell r="N2650">
            <v>56.7</v>
          </cell>
          <cell r="O2650">
            <v>3.6</v>
          </cell>
          <cell r="P2650">
            <v>1.7</v>
          </cell>
          <cell r="Q2650">
            <v>1.8</v>
          </cell>
          <cell r="R2650">
            <v>3.8</v>
          </cell>
          <cell r="S2650">
            <v>0.2</v>
          </cell>
          <cell r="T2650">
            <v>308.39999999999998</v>
          </cell>
          <cell r="U2650">
            <v>314.2</v>
          </cell>
        </row>
        <row r="2651">
          <cell r="B2651" t="str">
            <v>146</v>
          </cell>
          <cell r="C2651" t="str">
            <v>8321190855151870000000</v>
          </cell>
          <cell r="D2651" t="str">
            <v>A</v>
          </cell>
          <cell r="E2651" t="str">
            <v>146</v>
          </cell>
          <cell r="F2651" t="str">
            <v>C</v>
          </cell>
          <cell r="G2651" t="str">
            <v>190</v>
          </cell>
          <cell r="H2651" t="str">
            <v>855</v>
          </cell>
          <cell r="I2651" t="str">
            <v>1</v>
          </cell>
          <cell r="J2651" t="str">
            <v>21</v>
          </cell>
          <cell r="K2651" t="str">
            <v>M870</v>
          </cell>
          <cell r="L2651">
            <v>0.17</v>
          </cell>
          <cell r="M2651">
            <v>223.7</v>
          </cell>
          <cell r="N2651">
            <v>0</v>
          </cell>
          <cell r="O2651">
            <v>3.6</v>
          </cell>
          <cell r="P2651">
            <v>1.7</v>
          </cell>
          <cell r="Q2651">
            <v>1.8</v>
          </cell>
          <cell r="R2651">
            <v>3.8</v>
          </cell>
          <cell r="S2651">
            <v>0.2</v>
          </cell>
          <cell r="T2651">
            <v>229</v>
          </cell>
          <cell r="U2651">
            <v>234.8</v>
          </cell>
        </row>
        <row r="2652">
          <cell r="B2652" t="str">
            <v>146</v>
          </cell>
          <cell r="C2652" t="str">
            <v>8321190938001000000000</v>
          </cell>
          <cell r="D2652" t="str">
            <v>B</v>
          </cell>
          <cell r="E2652" t="str">
            <v>146</v>
          </cell>
          <cell r="F2652" t="str">
            <v>C</v>
          </cell>
          <cell r="G2652" t="str">
            <v>190</v>
          </cell>
          <cell r="H2652" t="str">
            <v>938</v>
          </cell>
          <cell r="I2652" t="str">
            <v>0</v>
          </cell>
          <cell r="J2652" t="str">
            <v>21</v>
          </cell>
          <cell r="L2652">
            <v>27.58</v>
          </cell>
          <cell r="M2652">
            <v>11100.3</v>
          </cell>
          <cell r="N2652">
            <v>4227.3</v>
          </cell>
          <cell r="O2652">
            <v>554.6</v>
          </cell>
          <cell r="P2652">
            <v>427.8</v>
          </cell>
          <cell r="Q2652">
            <v>480.8</v>
          </cell>
          <cell r="R2652">
            <v>605.1</v>
          </cell>
          <cell r="S2652">
            <v>43.5</v>
          </cell>
          <cell r="T2652">
            <v>16310</v>
          </cell>
          <cell r="U2652">
            <v>17439.400000000001</v>
          </cell>
        </row>
        <row r="2653">
          <cell r="B2653" t="str">
            <v>146</v>
          </cell>
          <cell r="C2653" t="str">
            <v>8321190955001551000000</v>
          </cell>
          <cell r="D2653" t="str">
            <v>B</v>
          </cell>
          <cell r="E2653" t="str">
            <v>111</v>
          </cell>
          <cell r="F2653" t="str">
            <v>P</v>
          </cell>
          <cell r="G2653" t="str">
            <v>190</v>
          </cell>
          <cell r="H2653" t="str">
            <v>955</v>
          </cell>
          <cell r="I2653" t="str">
            <v>0</v>
          </cell>
          <cell r="J2653" t="str">
            <v>21</v>
          </cell>
          <cell r="L2653">
            <v>26.71</v>
          </cell>
          <cell r="M2653">
            <v>8038.7</v>
          </cell>
          <cell r="N2653">
            <v>2081.6</v>
          </cell>
          <cell r="O2653">
            <v>537.5</v>
          </cell>
          <cell r="P2653">
            <v>406</v>
          </cell>
          <cell r="Q2653">
            <v>438.3</v>
          </cell>
          <cell r="R2653">
            <v>633.6</v>
          </cell>
          <cell r="S2653">
            <v>42.2</v>
          </cell>
          <cell r="T2653">
            <v>11063.8</v>
          </cell>
          <cell r="U2653">
            <v>12177.9</v>
          </cell>
        </row>
        <row r="2654">
          <cell r="B2654" t="str">
            <v>146</v>
          </cell>
          <cell r="C2654" t="str">
            <v>8321190955101551000000</v>
          </cell>
          <cell r="D2654" t="str">
            <v>B</v>
          </cell>
          <cell r="E2654" t="str">
            <v>111</v>
          </cell>
          <cell r="F2654" t="str">
            <v>P</v>
          </cell>
          <cell r="G2654" t="str">
            <v>190</v>
          </cell>
          <cell r="H2654" t="str">
            <v>955</v>
          </cell>
          <cell r="I2654" t="str">
            <v>1</v>
          </cell>
          <cell r="J2654" t="str">
            <v>21</v>
          </cell>
          <cell r="L2654">
            <v>27.06</v>
          </cell>
          <cell r="M2654">
            <v>8250.4</v>
          </cell>
          <cell r="N2654">
            <v>2081.6</v>
          </cell>
          <cell r="O2654">
            <v>544.5</v>
          </cell>
          <cell r="P2654">
            <v>410.2</v>
          </cell>
          <cell r="Q2654">
            <v>442.2</v>
          </cell>
          <cell r="R2654">
            <v>642.5</v>
          </cell>
          <cell r="S2654">
            <v>42.7</v>
          </cell>
          <cell r="T2654">
            <v>11286.7</v>
          </cell>
          <cell r="U2654">
            <v>12414.1</v>
          </cell>
        </row>
        <row r="2655">
          <cell r="B2655" t="str">
            <v>146</v>
          </cell>
          <cell r="C2655" t="str">
            <v>8321190000000000000015</v>
          </cell>
          <cell r="D2655" t="str">
            <v>O</v>
          </cell>
          <cell r="E2655" t="str">
            <v>146</v>
          </cell>
          <cell r="F2655" t="str">
            <v>C</v>
          </cell>
          <cell r="G2655" t="str">
            <v>190</v>
          </cell>
          <cell r="H2655" t="str">
            <v>XXX</v>
          </cell>
          <cell r="I2655" t="str">
            <v>0</v>
          </cell>
          <cell r="J2655" t="str">
            <v>21</v>
          </cell>
          <cell r="K2655" t="str">
            <v>S015</v>
          </cell>
          <cell r="L2655">
            <v>0</v>
          </cell>
          <cell r="M2655">
            <v>25</v>
          </cell>
          <cell r="N2655">
            <v>0</v>
          </cell>
          <cell r="O2655">
            <v>0</v>
          </cell>
          <cell r="P2655">
            <v>0</v>
          </cell>
          <cell r="Q2655">
            <v>0</v>
          </cell>
          <cell r="R2655">
            <v>0</v>
          </cell>
          <cell r="S2655">
            <v>0</v>
          </cell>
          <cell r="T2655">
            <v>25</v>
          </cell>
          <cell r="U2655">
            <v>25</v>
          </cell>
        </row>
        <row r="2656">
          <cell r="B2656" t="str">
            <v>146</v>
          </cell>
          <cell r="C2656" t="str">
            <v>8321190000000000000058</v>
          </cell>
          <cell r="D2656" t="str">
            <v>O</v>
          </cell>
          <cell r="E2656" t="str">
            <v>146</v>
          </cell>
          <cell r="F2656" t="str">
            <v>C</v>
          </cell>
          <cell r="G2656" t="str">
            <v>190</v>
          </cell>
          <cell r="H2656" t="str">
            <v>XXX</v>
          </cell>
          <cell r="I2656" t="str">
            <v>0</v>
          </cell>
          <cell r="J2656" t="str">
            <v>21</v>
          </cell>
          <cell r="K2656" t="str">
            <v>S058</v>
          </cell>
          <cell r="L2656">
            <v>0.35</v>
          </cell>
          <cell r="M2656">
            <v>448.4</v>
          </cell>
          <cell r="N2656">
            <v>0</v>
          </cell>
          <cell r="O2656">
            <v>7</v>
          </cell>
          <cell r="P2656">
            <v>3.4</v>
          </cell>
          <cell r="Q2656">
            <v>3.5</v>
          </cell>
          <cell r="R2656">
            <v>7.4</v>
          </cell>
          <cell r="S2656">
            <v>0.4</v>
          </cell>
          <cell r="T2656">
            <v>458.8</v>
          </cell>
          <cell r="U2656">
            <v>470.1</v>
          </cell>
        </row>
        <row r="2657">
          <cell r="B2657" t="str">
            <v>146</v>
          </cell>
          <cell r="C2657" t="str">
            <v>8321190000000000000082</v>
          </cell>
          <cell r="D2657" t="str">
            <v>O</v>
          </cell>
          <cell r="E2657" t="str">
            <v>146</v>
          </cell>
          <cell r="F2657" t="str">
            <v>C</v>
          </cell>
          <cell r="G2657" t="str">
            <v>190</v>
          </cell>
          <cell r="H2657" t="str">
            <v>XXX</v>
          </cell>
          <cell r="I2657" t="str">
            <v>0</v>
          </cell>
          <cell r="J2657" t="str">
            <v>21</v>
          </cell>
          <cell r="K2657" t="str">
            <v>S082</v>
          </cell>
          <cell r="L2657">
            <v>0.18</v>
          </cell>
          <cell r="M2657">
            <v>17.899999999999999</v>
          </cell>
          <cell r="N2657">
            <v>0</v>
          </cell>
          <cell r="O2657">
            <v>3.7</v>
          </cell>
          <cell r="P2657">
            <v>1.8</v>
          </cell>
          <cell r="Q2657">
            <v>1.8</v>
          </cell>
          <cell r="R2657">
            <v>3.9</v>
          </cell>
          <cell r="S2657">
            <v>0.2</v>
          </cell>
          <cell r="T2657">
            <v>23.4</v>
          </cell>
          <cell r="U2657">
            <v>29.3</v>
          </cell>
        </row>
        <row r="2658">
          <cell r="B2658" t="str">
            <v>146</v>
          </cell>
          <cell r="C2658" t="str">
            <v>8321190000000000000102</v>
          </cell>
          <cell r="D2658" t="str">
            <v>O</v>
          </cell>
          <cell r="E2658" t="str">
            <v>146</v>
          </cell>
          <cell r="F2658" t="str">
            <v>C</v>
          </cell>
          <cell r="G2658" t="str">
            <v>190</v>
          </cell>
          <cell r="H2658" t="str">
            <v>XXX</v>
          </cell>
          <cell r="I2658" t="str">
            <v>0</v>
          </cell>
          <cell r="J2658" t="str">
            <v>21</v>
          </cell>
          <cell r="K2658" t="str">
            <v>S102</v>
          </cell>
          <cell r="L2658">
            <v>0.3</v>
          </cell>
          <cell r="M2658">
            <v>21.8</v>
          </cell>
          <cell r="N2658">
            <v>0</v>
          </cell>
          <cell r="O2658">
            <v>6</v>
          </cell>
          <cell r="P2658">
            <v>2.9</v>
          </cell>
          <cell r="Q2658">
            <v>3</v>
          </cell>
          <cell r="R2658">
            <v>6.4</v>
          </cell>
          <cell r="S2658">
            <v>0.4</v>
          </cell>
          <cell r="T2658">
            <v>30.7</v>
          </cell>
          <cell r="U2658">
            <v>40.5</v>
          </cell>
        </row>
        <row r="2659">
          <cell r="B2659" t="str">
            <v>146</v>
          </cell>
          <cell r="C2659" t="str">
            <v>8321190000000000000129</v>
          </cell>
          <cell r="D2659" t="str">
            <v>O</v>
          </cell>
          <cell r="E2659" t="str">
            <v>146</v>
          </cell>
          <cell r="F2659" t="str">
            <v>C</v>
          </cell>
          <cell r="G2659" t="str">
            <v>190</v>
          </cell>
          <cell r="H2659" t="str">
            <v>XXX</v>
          </cell>
          <cell r="I2659" t="str">
            <v>0</v>
          </cell>
          <cell r="J2659" t="str">
            <v>21</v>
          </cell>
          <cell r="K2659" t="str">
            <v>S129</v>
          </cell>
          <cell r="L2659">
            <v>0</v>
          </cell>
          <cell r="M2659">
            <v>0.9</v>
          </cell>
          <cell r="N2659">
            <v>0</v>
          </cell>
          <cell r="O2659">
            <v>0</v>
          </cell>
          <cell r="P2659">
            <v>0</v>
          </cell>
          <cell r="Q2659">
            <v>0</v>
          </cell>
          <cell r="R2659">
            <v>0</v>
          </cell>
          <cell r="S2659">
            <v>0</v>
          </cell>
          <cell r="T2659">
            <v>0.9</v>
          </cell>
          <cell r="U2659">
            <v>0.9</v>
          </cell>
        </row>
        <row r="2660">
          <cell r="B2660" t="str">
            <v>146</v>
          </cell>
          <cell r="C2660" t="str">
            <v>8321190000000000000132</v>
          </cell>
          <cell r="D2660" t="str">
            <v>O</v>
          </cell>
          <cell r="E2660" t="str">
            <v>146</v>
          </cell>
          <cell r="F2660" t="str">
            <v>C</v>
          </cell>
          <cell r="G2660" t="str">
            <v>190</v>
          </cell>
          <cell r="H2660" t="str">
            <v>XXX</v>
          </cell>
          <cell r="I2660" t="str">
            <v>0</v>
          </cell>
          <cell r="J2660" t="str">
            <v>21</v>
          </cell>
          <cell r="K2660" t="str">
            <v>S132</v>
          </cell>
          <cell r="L2660">
            <v>0.03</v>
          </cell>
          <cell r="M2660">
            <v>29.2</v>
          </cell>
          <cell r="N2660">
            <v>0</v>
          </cell>
          <cell r="O2660">
            <v>0.7</v>
          </cell>
          <cell r="P2660">
            <v>0.3</v>
          </cell>
          <cell r="Q2660">
            <v>0.3</v>
          </cell>
          <cell r="R2660">
            <v>0.7</v>
          </cell>
          <cell r="S2660">
            <v>0</v>
          </cell>
          <cell r="T2660">
            <v>30.2</v>
          </cell>
          <cell r="U2660">
            <v>31.2</v>
          </cell>
        </row>
        <row r="2661">
          <cell r="B2661" t="str">
            <v>146</v>
          </cell>
          <cell r="C2661" t="str">
            <v>8321190000000000000205</v>
          </cell>
          <cell r="D2661" t="str">
            <v>O</v>
          </cell>
          <cell r="E2661" t="str">
            <v>146</v>
          </cell>
          <cell r="F2661" t="str">
            <v>C</v>
          </cell>
          <cell r="G2661" t="str">
            <v>190</v>
          </cell>
          <cell r="H2661" t="str">
            <v>XXX</v>
          </cell>
          <cell r="I2661" t="str">
            <v>0</v>
          </cell>
          <cell r="J2661" t="str">
            <v>21</v>
          </cell>
          <cell r="K2661" t="str">
            <v>S205</v>
          </cell>
          <cell r="L2661">
            <v>0.25</v>
          </cell>
          <cell r="M2661">
            <v>47.6</v>
          </cell>
          <cell r="N2661">
            <v>0</v>
          </cell>
          <cell r="O2661">
            <v>5</v>
          </cell>
          <cell r="P2661">
            <v>2.4</v>
          </cell>
          <cell r="Q2661">
            <v>2.5</v>
          </cell>
          <cell r="R2661">
            <v>5.3</v>
          </cell>
          <cell r="S2661">
            <v>0.3</v>
          </cell>
          <cell r="T2661">
            <v>55</v>
          </cell>
          <cell r="U2661">
            <v>63.1</v>
          </cell>
        </row>
        <row r="2662">
          <cell r="B2662" t="str">
            <v>146</v>
          </cell>
          <cell r="C2662" t="str">
            <v>8321190000000000000208</v>
          </cell>
          <cell r="D2662" t="str">
            <v>O</v>
          </cell>
          <cell r="E2662" t="str">
            <v>146</v>
          </cell>
          <cell r="F2662" t="str">
            <v>C</v>
          </cell>
          <cell r="G2662" t="str">
            <v>190</v>
          </cell>
          <cell r="H2662" t="str">
            <v>XXX</v>
          </cell>
          <cell r="I2662" t="str">
            <v>0</v>
          </cell>
          <cell r="J2662" t="str">
            <v>21</v>
          </cell>
          <cell r="K2662" t="str">
            <v>S208</v>
          </cell>
          <cell r="L2662">
            <v>0.04</v>
          </cell>
          <cell r="M2662">
            <v>98.5</v>
          </cell>
          <cell r="N2662">
            <v>0</v>
          </cell>
          <cell r="O2662">
            <v>0.8</v>
          </cell>
          <cell r="P2662">
            <v>0.4</v>
          </cell>
          <cell r="Q2662">
            <v>0.4</v>
          </cell>
          <cell r="R2662">
            <v>0.9</v>
          </cell>
          <cell r="S2662">
            <v>0</v>
          </cell>
          <cell r="T2662">
            <v>99.7</v>
          </cell>
          <cell r="U2662">
            <v>101</v>
          </cell>
        </row>
        <row r="2663">
          <cell r="B2663" t="str">
            <v>146</v>
          </cell>
          <cell r="C2663" t="str">
            <v>8321190000000000000210</v>
          </cell>
          <cell r="D2663" t="str">
            <v>O</v>
          </cell>
          <cell r="E2663" t="str">
            <v>146</v>
          </cell>
          <cell r="F2663" t="str">
            <v>C</v>
          </cell>
          <cell r="G2663" t="str">
            <v>190</v>
          </cell>
          <cell r="H2663" t="str">
            <v>XXX</v>
          </cell>
          <cell r="I2663" t="str">
            <v>0</v>
          </cell>
          <cell r="J2663" t="str">
            <v>21</v>
          </cell>
          <cell r="K2663" t="str">
            <v>S210</v>
          </cell>
          <cell r="L2663">
            <v>0.15</v>
          </cell>
          <cell r="M2663">
            <v>7.6</v>
          </cell>
          <cell r="N2663">
            <v>0</v>
          </cell>
          <cell r="O2663">
            <v>3.1</v>
          </cell>
          <cell r="P2663">
            <v>3.6</v>
          </cell>
          <cell r="Q2663">
            <v>3.5</v>
          </cell>
          <cell r="R2663">
            <v>2.5</v>
          </cell>
          <cell r="S2663">
            <v>0.2</v>
          </cell>
          <cell r="T2663">
            <v>14.3</v>
          </cell>
          <cell r="U2663">
            <v>20.5</v>
          </cell>
        </row>
        <row r="2664">
          <cell r="B2664" t="str">
            <v>146</v>
          </cell>
          <cell r="C2664" t="str">
            <v>8321190000000000000211</v>
          </cell>
          <cell r="D2664" t="str">
            <v>O</v>
          </cell>
          <cell r="E2664" t="str">
            <v>146</v>
          </cell>
          <cell r="F2664" t="str">
            <v>C</v>
          </cell>
          <cell r="G2664" t="str">
            <v>190</v>
          </cell>
          <cell r="H2664" t="str">
            <v>XXX</v>
          </cell>
          <cell r="I2664" t="str">
            <v>0</v>
          </cell>
          <cell r="J2664" t="str">
            <v>21</v>
          </cell>
          <cell r="K2664" t="str">
            <v>S211</v>
          </cell>
          <cell r="L2664">
            <v>0</v>
          </cell>
          <cell r="M2664">
            <v>424.4</v>
          </cell>
          <cell r="N2664">
            <v>0</v>
          </cell>
          <cell r="O2664">
            <v>0</v>
          </cell>
          <cell r="P2664">
            <v>0</v>
          </cell>
          <cell r="Q2664">
            <v>0</v>
          </cell>
          <cell r="R2664">
            <v>0</v>
          </cell>
          <cell r="S2664">
            <v>0</v>
          </cell>
          <cell r="T2664">
            <v>424.4</v>
          </cell>
          <cell r="U2664">
            <v>424.4</v>
          </cell>
        </row>
        <row r="2665">
          <cell r="B2665" t="str">
            <v>146</v>
          </cell>
          <cell r="C2665" t="str">
            <v>8321190000000000000213</v>
          </cell>
          <cell r="D2665" t="str">
            <v>O</v>
          </cell>
          <cell r="E2665" t="str">
            <v>146</v>
          </cell>
          <cell r="F2665" t="str">
            <v>C</v>
          </cell>
          <cell r="G2665" t="str">
            <v>190</v>
          </cell>
          <cell r="H2665" t="str">
            <v>XXX</v>
          </cell>
          <cell r="I2665" t="str">
            <v>0</v>
          </cell>
          <cell r="J2665" t="str">
            <v>21</v>
          </cell>
          <cell r="K2665" t="str">
            <v>S213</v>
          </cell>
          <cell r="L2665">
            <v>0.11</v>
          </cell>
          <cell r="M2665">
            <v>86</v>
          </cell>
          <cell r="N2665">
            <v>0</v>
          </cell>
          <cell r="O2665">
            <v>2.2999999999999998</v>
          </cell>
          <cell r="P2665">
            <v>1.1000000000000001</v>
          </cell>
          <cell r="Q2665">
            <v>1.2</v>
          </cell>
          <cell r="R2665">
            <v>2.5</v>
          </cell>
          <cell r="S2665">
            <v>0.1</v>
          </cell>
          <cell r="T2665">
            <v>89.4</v>
          </cell>
          <cell r="U2665">
            <v>93.2</v>
          </cell>
        </row>
        <row r="2666">
          <cell r="B2666" t="str">
            <v>146</v>
          </cell>
          <cell r="C2666" t="str">
            <v>8321190000000000000230</v>
          </cell>
          <cell r="D2666" t="str">
            <v>O</v>
          </cell>
          <cell r="E2666" t="str">
            <v>146</v>
          </cell>
          <cell r="F2666" t="str">
            <v>C</v>
          </cell>
          <cell r="G2666" t="str">
            <v>190</v>
          </cell>
          <cell r="H2666" t="str">
            <v>XXX</v>
          </cell>
          <cell r="I2666" t="str">
            <v>0</v>
          </cell>
          <cell r="J2666" t="str">
            <v>21</v>
          </cell>
          <cell r="K2666" t="str">
            <v>S230</v>
          </cell>
          <cell r="L2666">
            <v>0</v>
          </cell>
          <cell r="M2666">
            <v>398.7</v>
          </cell>
          <cell r="N2666">
            <v>0</v>
          </cell>
          <cell r="O2666">
            <v>0</v>
          </cell>
          <cell r="P2666">
            <v>0</v>
          </cell>
          <cell r="Q2666">
            <v>0</v>
          </cell>
          <cell r="R2666">
            <v>0</v>
          </cell>
          <cell r="S2666">
            <v>0</v>
          </cell>
          <cell r="T2666">
            <v>398.7</v>
          </cell>
          <cell r="U2666">
            <v>398.7</v>
          </cell>
        </row>
        <row r="2667">
          <cell r="B2667" t="str">
            <v>146</v>
          </cell>
          <cell r="C2667" t="str">
            <v>8321190000000000000263</v>
          </cell>
          <cell r="D2667" t="str">
            <v>O</v>
          </cell>
          <cell r="E2667" t="str">
            <v>146</v>
          </cell>
          <cell r="F2667" t="str">
            <v>C</v>
          </cell>
          <cell r="G2667" t="str">
            <v>190</v>
          </cell>
          <cell r="H2667" t="str">
            <v>XXX</v>
          </cell>
          <cell r="I2667" t="str">
            <v>0</v>
          </cell>
          <cell r="J2667" t="str">
            <v>21</v>
          </cell>
          <cell r="K2667" t="str">
            <v>S263</v>
          </cell>
          <cell r="L2667">
            <v>0.45</v>
          </cell>
          <cell r="M2667">
            <v>-3.6</v>
          </cell>
          <cell r="N2667">
            <v>0</v>
          </cell>
          <cell r="O2667">
            <v>9</v>
          </cell>
          <cell r="P2667">
            <v>12.9</v>
          </cell>
          <cell r="Q2667">
            <v>26.6</v>
          </cell>
          <cell r="R2667">
            <v>6.7</v>
          </cell>
          <cell r="S2667">
            <v>1.4</v>
          </cell>
          <cell r="T2667">
            <v>18.3</v>
          </cell>
          <cell r="U2667">
            <v>53</v>
          </cell>
        </row>
        <row r="2668">
          <cell r="B2668" t="str">
            <v>146</v>
          </cell>
          <cell r="C2668" t="str">
            <v>8321190000000000000268</v>
          </cell>
          <cell r="D2668" t="str">
            <v>O</v>
          </cell>
          <cell r="E2668" t="str">
            <v>146</v>
          </cell>
          <cell r="F2668" t="str">
            <v>C</v>
          </cell>
          <cell r="G2668" t="str">
            <v>190</v>
          </cell>
          <cell r="H2668" t="str">
            <v>XXX</v>
          </cell>
          <cell r="I2668" t="str">
            <v>0</v>
          </cell>
          <cell r="J2668" t="str">
            <v>21</v>
          </cell>
          <cell r="K2668" t="str">
            <v>S268</v>
          </cell>
          <cell r="L2668">
            <v>0</v>
          </cell>
          <cell r="M2668">
            <v>47</v>
          </cell>
          <cell r="N2668">
            <v>0</v>
          </cell>
          <cell r="O2668">
            <v>0</v>
          </cell>
          <cell r="P2668">
            <v>0</v>
          </cell>
          <cell r="Q2668">
            <v>0</v>
          </cell>
          <cell r="R2668">
            <v>0</v>
          </cell>
          <cell r="S2668">
            <v>0</v>
          </cell>
          <cell r="T2668">
            <v>47</v>
          </cell>
          <cell r="U2668">
            <v>47</v>
          </cell>
        </row>
        <row r="2669">
          <cell r="B2669" t="str">
            <v>146</v>
          </cell>
          <cell r="C2669" t="str">
            <v>8321190000000000000269</v>
          </cell>
          <cell r="D2669" t="str">
            <v>O</v>
          </cell>
          <cell r="E2669" t="str">
            <v>146</v>
          </cell>
          <cell r="F2669" t="str">
            <v>C</v>
          </cell>
          <cell r="G2669" t="str">
            <v>190</v>
          </cell>
          <cell r="H2669" t="str">
            <v>XXX</v>
          </cell>
          <cell r="I2669" t="str">
            <v>0</v>
          </cell>
          <cell r="J2669" t="str">
            <v>21</v>
          </cell>
          <cell r="K2669" t="str">
            <v>S269</v>
          </cell>
          <cell r="L2669">
            <v>0.45</v>
          </cell>
          <cell r="M2669">
            <v>0.7</v>
          </cell>
          <cell r="N2669">
            <v>0</v>
          </cell>
          <cell r="O2669">
            <v>9</v>
          </cell>
          <cell r="P2669">
            <v>12.9</v>
          </cell>
          <cell r="Q2669">
            <v>26.6</v>
          </cell>
          <cell r="R2669">
            <v>6.7</v>
          </cell>
          <cell r="S2669">
            <v>1.4</v>
          </cell>
          <cell r="T2669">
            <v>22.6</v>
          </cell>
          <cell r="U2669">
            <v>57.3</v>
          </cell>
        </row>
        <row r="2670">
          <cell r="B2670" t="str">
            <v>146</v>
          </cell>
          <cell r="C2670" t="str">
            <v>8321190000000000000270</v>
          </cell>
          <cell r="D2670" t="str">
            <v>O</v>
          </cell>
          <cell r="E2670" t="str">
            <v>146</v>
          </cell>
          <cell r="F2670" t="str">
            <v>C</v>
          </cell>
          <cell r="G2670" t="str">
            <v>190</v>
          </cell>
          <cell r="H2670" t="str">
            <v>XXX</v>
          </cell>
          <cell r="I2670" t="str">
            <v>0</v>
          </cell>
          <cell r="J2670" t="str">
            <v>21</v>
          </cell>
          <cell r="K2670" t="str">
            <v>S270</v>
          </cell>
          <cell r="L2670">
            <v>0.85</v>
          </cell>
          <cell r="M2670">
            <v>1111.5999999999999</v>
          </cell>
          <cell r="N2670">
            <v>0</v>
          </cell>
          <cell r="O2670">
            <v>17.100000000000001</v>
          </cell>
          <cell r="P2670">
            <v>20.7</v>
          </cell>
          <cell r="Q2670">
            <v>16.100000000000001</v>
          </cell>
          <cell r="R2670">
            <v>8.5</v>
          </cell>
          <cell r="S2670">
            <v>0.9</v>
          </cell>
          <cell r="T2670">
            <v>1149.4000000000001</v>
          </cell>
          <cell r="U2670">
            <v>1174.9000000000001</v>
          </cell>
        </row>
        <row r="2671">
          <cell r="B2671" t="str">
            <v>146</v>
          </cell>
          <cell r="C2671" t="str">
            <v>8321190000000000000277</v>
          </cell>
          <cell r="D2671" t="str">
            <v>O</v>
          </cell>
          <cell r="E2671" t="str">
            <v>146</v>
          </cell>
          <cell r="F2671" t="str">
            <v>C</v>
          </cell>
          <cell r="G2671" t="str">
            <v>190</v>
          </cell>
          <cell r="H2671" t="str">
            <v>XXX</v>
          </cell>
          <cell r="I2671" t="str">
            <v>0</v>
          </cell>
          <cell r="J2671" t="str">
            <v>21</v>
          </cell>
          <cell r="K2671" t="str">
            <v>S277</v>
          </cell>
          <cell r="L2671">
            <v>0.45</v>
          </cell>
          <cell r="M2671">
            <v>659.5</v>
          </cell>
          <cell r="N2671">
            <v>0</v>
          </cell>
          <cell r="O2671">
            <v>9</v>
          </cell>
          <cell r="P2671">
            <v>12.9</v>
          </cell>
          <cell r="Q2671">
            <v>26.6</v>
          </cell>
          <cell r="R2671">
            <v>6.7</v>
          </cell>
          <cell r="S2671">
            <v>1.4</v>
          </cell>
          <cell r="T2671">
            <v>681.4</v>
          </cell>
          <cell r="U2671">
            <v>716.1</v>
          </cell>
        </row>
        <row r="2672">
          <cell r="B2672" t="str">
            <v>146</v>
          </cell>
          <cell r="C2672" t="str">
            <v>8321190000000000000302</v>
          </cell>
          <cell r="D2672" t="str">
            <v>O</v>
          </cell>
          <cell r="E2672" t="str">
            <v>146</v>
          </cell>
          <cell r="F2672" t="str">
            <v>C</v>
          </cell>
          <cell r="G2672" t="str">
            <v>190</v>
          </cell>
          <cell r="H2672" t="str">
            <v>XXX</v>
          </cell>
          <cell r="I2672" t="str">
            <v>0</v>
          </cell>
          <cell r="J2672" t="str">
            <v>21</v>
          </cell>
          <cell r="K2672" t="str">
            <v>S302</v>
          </cell>
          <cell r="L2672">
            <v>0.06</v>
          </cell>
          <cell r="M2672">
            <v>2.2999999999999998</v>
          </cell>
          <cell r="N2672">
            <v>0</v>
          </cell>
          <cell r="O2672">
            <v>1.3</v>
          </cell>
          <cell r="P2672">
            <v>0.6</v>
          </cell>
          <cell r="Q2672">
            <v>0.7</v>
          </cell>
          <cell r="R2672">
            <v>1.4</v>
          </cell>
          <cell r="S2672">
            <v>0.1</v>
          </cell>
          <cell r="T2672">
            <v>4.2</v>
          </cell>
          <cell r="U2672">
            <v>6.4</v>
          </cell>
        </row>
        <row r="2673">
          <cell r="B2673" t="str">
            <v>146</v>
          </cell>
          <cell r="C2673" t="str">
            <v>8321190000000000000303</v>
          </cell>
          <cell r="D2673" t="str">
            <v>O</v>
          </cell>
          <cell r="E2673" t="str">
            <v>146</v>
          </cell>
          <cell r="F2673" t="str">
            <v>C</v>
          </cell>
          <cell r="G2673" t="str">
            <v>190</v>
          </cell>
          <cell r="H2673" t="str">
            <v>XXX</v>
          </cell>
          <cell r="I2673" t="str">
            <v>0</v>
          </cell>
          <cell r="J2673" t="str">
            <v>21</v>
          </cell>
          <cell r="K2673" t="str">
            <v>S303</v>
          </cell>
          <cell r="L2673">
            <v>0.01</v>
          </cell>
          <cell r="M2673">
            <v>16</v>
          </cell>
          <cell r="N2673">
            <v>0</v>
          </cell>
          <cell r="O2673">
            <v>0.3</v>
          </cell>
          <cell r="P2673">
            <v>0.2</v>
          </cell>
          <cell r="Q2673">
            <v>0.2</v>
          </cell>
          <cell r="R2673">
            <v>0.3</v>
          </cell>
          <cell r="S2673">
            <v>0</v>
          </cell>
          <cell r="T2673">
            <v>16.5</v>
          </cell>
          <cell r="U2673">
            <v>17</v>
          </cell>
        </row>
        <row r="2674">
          <cell r="B2674" t="str">
            <v>146</v>
          </cell>
          <cell r="C2674" t="str">
            <v>8321190000000000000320</v>
          </cell>
          <cell r="D2674" t="str">
            <v>O</v>
          </cell>
          <cell r="E2674" t="str">
            <v>146</v>
          </cell>
          <cell r="F2674" t="str">
            <v>C</v>
          </cell>
          <cell r="G2674" t="str">
            <v>190</v>
          </cell>
          <cell r="H2674" t="str">
            <v>XXX</v>
          </cell>
          <cell r="I2674" t="str">
            <v>0</v>
          </cell>
          <cell r="J2674" t="str">
            <v>21</v>
          </cell>
          <cell r="K2674" t="str">
            <v>S320</v>
          </cell>
          <cell r="L2674">
            <v>0.03</v>
          </cell>
          <cell r="M2674">
            <v>44.9</v>
          </cell>
          <cell r="N2674">
            <v>0</v>
          </cell>
          <cell r="O2674">
            <v>0.7</v>
          </cell>
          <cell r="P2674">
            <v>0.3</v>
          </cell>
          <cell r="Q2674">
            <v>0.3</v>
          </cell>
          <cell r="R2674">
            <v>0.7</v>
          </cell>
          <cell r="S2674">
            <v>0</v>
          </cell>
          <cell r="T2674">
            <v>45.9</v>
          </cell>
          <cell r="U2674">
            <v>46.9</v>
          </cell>
        </row>
        <row r="2675">
          <cell r="B2675" t="str">
            <v>146</v>
          </cell>
          <cell r="C2675" t="str">
            <v>8321190000000000000321</v>
          </cell>
          <cell r="D2675" t="str">
            <v>O</v>
          </cell>
          <cell r="E2675" t="str">
            <v>146</v>
          </cell>
          <cell r="F2675" t="str">
            <v>C</v>
          </cell>
          <cell r="G2675" t="str">
            <v>190</v>
          </cell>
          <cell r="H2675" t="str">
            <v>XXX</v>
          </cell>
          <cell r="I2675" t="str">
            <v>0</v>
          </cell>
          <cell r="J2675" t="str">
            <v>21</v>
          </cell>
          <cell r="K2675" t="str">
            <v>S321</v>
          </cell>
          <cell r="L2675">
            <v>0.03</v>
          </cell>
          <cell r="M2675">
            <v>106.6</v>
          </cell>
          <cell r="N2675">
            <v>0</v>
          </cell>
          <cell r="O2675">
            <v>0.7</v>
          </cell>
          <cell r="P2675">
            <v>0.3</v>
          </cell>
          <cell r="Q2675">
            <v>0.3</v>
          </cell>
          <cell r="R2675">
            <v>0.7</v>
          </cell>
          <cell r="S2675">
            <v>0</v>
          </cell>
          <cell r="T2675">
            <v>107.6</v>
          </cell>
          <cell r="U2675">
            <v>108.6</v>
          </cell>
        </row>
        <row r="2676">
          <cell r="B2676" t="str">
            <v>146</v>
          </cell>
          <cell r="C2676" t="str">
            <v>8321190000000000000322</v>
          </cell>
          <cell r="D2676" t="str">
            <v>O</v>
          </cell>
          <cell r="E2676" t="str">
            <v>146</v>
          </cell>
          <cell r="F2676" t="str">
            <v>C</v>
          </cell>
          <cell r="G2676" t="str">
            <v>190</v>
          </cell>
          <cell r="H2676" t="str">
            <v>XXX</v>
          </cell>
          <cell r="I2676" t="str">
            <v>0</v>
          </cell>
          <cell r="J2676" t="str">
            <v>21</v>
          </cell>
          <cell r="K2676" t="str">
            <v>S322</v>
          </cell>
          <cell r="L2676">
            <v>0.12</v>
          </cell>
          <cell r="M2676">
            <v>89.5</v>
          </cell>
          <cell r="N2676">
            <v>0</v>
          </cell>
          <cell r="O2676">
            <v>2.5</v>
          </cell>
          <cell r="P2676">
            <v>1.2</v>
          </cell>
          <cell r="Q2676">
            <v>1.3</v>
          </cell>
          <cell r="R2676">
            <v>2.7</v>
          </cell>
          <cell r="S2676">
            <v>0.2</v>
          </cell>
          <cell r="T2676">
            <v>93.2</v>
          </cell>
          <cell r="U2676">
            <v>97.4</v>
          </cell>
        </row>
        <row r="2677">
          <cell r="B2677" t="str">
            <v>146</v>
          </cell>
          <cell r="C2677" t="str">
            <v>8321190000000000000355</v>
          </cell>
          <cell r="D2677" t="str">
            <v>O</v>
          </cell>
          <cell r="E2677" t="str">
            <v>146</v>
          </cell>
          <cell r="F2677" t="str">
            <v>C</v>
          </cell>
          <cell r="G2677" t="str">
            <v>190</v>
          </cell>
          <cell r="H2677" t="str">
            <v>XXX</v>
          </cell>
          <cell r="I2677" t="str">
            <v>0</v>
          </cell>
          <cell r="J2677" t="str">
            <v>21</v>
          </cell>
          <cell r="K2677" t="str">
            <v>S355</v>
          </cell>
          <cell r="L2677">
            <v>0.36</v>
          </cell>
          <cell r="M2677">
            <v>71.7</v>
          </cell>
          <cell r="N2677">
            <v>0</v>
          </cell>
          <cell r="O2677">
            <v>7.4</v>
          </cell>
          <cell r="P2677">
            <v>3.6</v>
          </cell>
          <cell r="Q2677">
            <v>3.6</v>
          </cell>
          <cell r="R2677">
            <v>7.8</v>
          </cell>
          <cell r="S2677">
            <v>0.4</v>
          </cell>
          <cell r="T2677">
            <v>82.7</v>
          </cell>
          <cell r="U2677">
            <v>94.5</v>
          </cell>
        </row>
        <row r="2678">
          <cell r="B2678" t="str">
            <v>146</v>
          </cell>
          <cell r="C2678" t="str">
            <v>8321190000000000000389</v>
          </cell>
          <cell r="D2678" t="str">
            <v>O</v>
          </cell>
          <cell r="E2678" t="str">
            <v>146</v>
          </cell>
          <cell r="F2678" t="str">
            <v>C</v>
          </cell>
          <cell r="G2678" t="str">
            <v>190</v>
          </cell>
          <cell r="H2678" t="str">
            <v>XXX</v>
          </cell>
          <cell r="I2678" t="str">
            <v>0</v>
          </cell>
          <cell r="J2678" t="str">
            <v>21</v>
          </cell>
          <cell r="K2678" t="str">
            <v>S389</v>
          </cell>
          <cell r="L2678">
            <v>0.01</v>
          </cell>
          <cell r="M2678">
            <v>1.1000000000000001</v>
          </cell>
          <cell r="N2678">
            <v>0</v>
          </cell>
          <cell r="O2678">
            <v>0.3</v>
          </cell>
          <cell r="P2678">
            <v>0.4</v>
          </cell>
          <cell r="Q2678">
            <v>0.2</v>
          </cell>
          <cell r="R2678">
            <v>0.1</v>
          </cell>
          <cell r="S2678">
            <v>0</v>
          </cell>
          <cell r="T2678">
            <v>1.8</v>
          </cell>
          <cell r="U2678">
            <v>2.1</v>
          </cell>
        </row>
        <row r="2679">
          <cell r="B2679" t="str">
            <v>146</v>
          </cell>
          <cell r="C2679" t="str">
            <v>8321190000000000000392</v>
          </cell>
          <cell r="D2679" t="str">
            <v>O</v>
          </cell>
          <cell r="E2679" t="str">
            <v>146</v>
          </cell>
          <cell r="F2679" t="str">
            <v>C</v>
          </cell>
          <cell r="G2679" t="str">
            <v>190</v>
          </cell>
          <cell r="H2679" t="str">
            <v>XXX</v>
          </cell>
          <cell r="I2679" t="str">
            <v>0</v>
          </cell>
          <cell r="J2679" t="str">
            <v>21</v>
          </cell>
          <cell r="K2679" t="str">
            <v>S392</v>
          </cell>
          <cell r="L2679">
            <v>0.13</v>
          </cell>
          <cell r="M2679">
            <v>166.6</v>
          </cell>
          <cell r="N2679">
            <v>0</v>
          </cell>
          <cell r="O2679">
            <v>2.7</v>
          </cell>
          <cell r="P2679">
            <v>1.3</v>
          </cell>
          <cell r="Q2679">
            <v>1.3</v>
          </cell>
          <cell r="R2679">
            <v>2.8</v>
          </cell>
          <cell r="S2679">
            <v>0.2</v>
          </cell>
          <cell r="T2679">
            <v>170.6</v>
          </cell>
          <cell r="U2679">
            <v>174.9</v>
          </cell>
        </row>
        <row r="2680">
          <cell r="B2680" t="str">
            <v>146</v>
          </cell>
          <cell r="C2680" t="str">
            <v>8321190000000000000400</v>
          </cell>
          <cell r="D2680" t="str">
            <v>O</v>
          </cell>
          <cell r="E2680" t="str">
            <v>146</v>
          </cell>
          <cell r="F2680" t="str">
            <v>C</v>
          </cell>
          <cell r="G2680" t="str">
            <v>190</v>
          </cell>
          <cell r="H2680" t="str">
            <v>XXX</v>
          </cell>
          <cell r="I2680" t="str">
            <v>0</v>
          </cell>
          <cell r="J2680" t="str">
            <v>21</v>
          </cell>
          <cell r="K2680" t="str">
            <v>S400</v>
          </cell>
          <cell r="L2680">
            <v>0.57999999999999996</v>
          </cell>
          <cell r="M2680">
            <v>218.5</v>
          </cell>
          <cell r="N2680">
            <v>0</v>
          </cell>
          <cell r="O2680">
            <v>11.7</v>
          </cell>
          <cell r="P2680">
            <v>6.1</v>
          </cell>
          <cell r="Q2680">
            <v>6.2</v>
          </cell>
          <cell r="R2680">
            <v>12.2</v>
          </cell>
          <cell r="S2680">
            <v>0.7</v>
          </cell>
          <cell r="T2680">
            <v>236.3</v>
          </cell>
          <cell r="U2680">
            <v>255.4</v>
          </cell>
        </row>
        <row r="2681">
          <cell r="B2681" t="str">
            <v>146</v>
          </cell>
          <cell r="C2681" t="str">
            <v>8321190000000000000415</v>
          </cell>
          <cell r="D2681" t="str">
            <v>O</v>
          </cell>
          <cell r="E2681" t="str">
            <v>146</v>
          </cell>
          <cell r="F2681" t="str">
            <v>C</v>
          </cell>
          <cell r="G2681" t="str">
            <v>190</v>
          </cell>
          <cell r="H2681" t="str">
            <v>XXX</v>
          </cell>
          <cell r="I2681" t="str">
            <v>0</v>
          </cell>
          <cell r="J2681" t="str">
            <v>21</v>
          </cell>
          <cell r="K2681" t="str">
            <v>S415</v>
          </cell>
          <cell r="L2681">
            <v>0.04</v>
          </cell>
          <cell r="M2681">
            <v>162.30000000000001</v>
          </cell>
          <cell r="N2681">
            <v>0</v>
          </cell>
          <cell r="O2681">
            <v>0.8</v>
          </cell>
          <cell r="P2681">
            <v>0.4</v>
          </cell>
          <cell r="Q2681">
            <v>0.4</v>
          </cell>
          <cell r="R2681">
            <v>0.9</v>
          </cell>
          <cell r="S2681">
            <v>0</v>
          </cell>
          <cell r="T2681">
            <v>163.5</v>
          </cell>
          <cell r="U2681">
            <v>164.8</v>
          </cell>
        </row>
        <row r="2682">
          <cell r="B2682" t="str">
            <v>146</v>
          </cell>
          <cell r="C2682" t="str">
            <v>8321190000000000000420</v>
          </cell>
          <cell r="D2682" t="str">
            <v>O</v>
          </cell>
          <cell r="E2682" t="str">
            <v>146</v>
          </cell>
          <cell r="F2682" t="str">
            <v>C</v>
          </cell>
          <cell r="G2682" t="str">
            <v>190</v>
          </cell>
          <cell r="H2682" t="str">
            <v>XXX</v>
          </cell>
          <cell r="I2682" t="str">
            <v>0</v>
          </cell>
          <cell r="J2682" t="str">
            <v>21</v>
          </cell>
          <cell r="K2682" t="str">
            <v>S420</v>
          </cell>
          <cell r="L2682">
            <v>0.04</v>
          </cell>
          <cell r="M2682">
            <v>96.6</v>
          </cell>
          <cell r="N2682">
            <v>0</v>
          </cell>
          <cell r="O2682">
            <v>0.8</v>
          </cell>
          <cell r="P2682">
            <v>0.4</v>
          </cell>
          <cell r="Q2682">
            <v>0.4</v>
          </cell>
          <cell r="R2682">
            <v>0.9</v>
          </cell>
          <cell r="S2682">
            <v>0</v>
          </cell>
          <cell r="T2682">
            <v>97.8</v>
          </cell>
          <cell r="U2682">
            <v>99.1</v>
          </cell>
        </row>
        <row r="2683">
          <cell r="B2683" t="str">
            <v>146</v>
          </cell>
          <cell r="C2683" t="str">
            <v>8321190000000000000431</v>
          </cell>
          <cell r="D2683" t="str">
            <v>O</v>
          </cell>
          <cell r="E2683" t="str">
            <v>146</v>
          </cell>
          <cell r="F2683" t="str">
            <v>C</v>
          </cell>
          <cell r="G2683" t="str">
            <v>190</v>
          </cell>
          <cell r="H2683" t="str">
            <v>XXX</v>
          </cell>
          <cell r="I2683" t="str">
            <v>0</v>
          </cell>
          <cell r="J2683" t="str">
            <v>21</v>
          </cell>
          <cell r="K2683" t="str">
            <v>S431</v>
          </cell>
          <cell r="L2683">
            <v>0.04</v>
          </cell>
          <cell r="M2683">
            <v>134.5</v>
          </cell>
          <cell r="N2683">
            <v>0</v>
          </cell>
          <cell r="O2683">
            <v>0.8</v>
          </cell>
          <cell r="P2683">
            <v>0.4</v>
          </cell>
          <cell r="Q2683">
            <v>0.4</v>
          </cell>
          <cell r="R2683">
            <v>0.9</v>
          </cell>
          <cell r="S2683">
            <v>0</v>
          </cell>
          <cell r="T2683">
            <v>135.69999999999999</v>
          </cell>
          <cell r="U2683">
            <v>137</v>
          </cell>
        </row>
        <row r="2684">
          <cell r="B2684" t="str">
            <v>146</v>
          </cell>
          <cell r="C2684" t="str">
            <v>8321190000000000000432</v>
          </cell>
          <cell r="D2684" t="str">
            <v>O</v>
          </cell>
          <cell r="E2684" t="str">
            <v>146</v>
          </cell>
          <cell r="F2684" t="str">
            <v>C</v>
          </cell>
          <cell r="G2684" t="str">
            <v>190</v>
          </cell>
          <cell r="H2684" t="str">
            <v>XXX</v>
          </cell>
          <cell r="I2684" t="str">
            <v>0</v>
          </cell>
          <cell r="J2684" t="str">
            <v>21</v>
          </cell>
          <cell r="K2684" t="str">
            <v>S432</v>
          </cell>
          <cell r="L2684">
            <v>0.04</v>
          </cell>
          <cell r="M2684">
            <v>176.3</v>
          </cell>
          <cell r="N2684">
            <v>0</v>
          </cell>
          <cell r="O2684">
            <v>0.8</v>
          </cell>
          <cell r="P2684">
            <v>0.4</v>
          </cell>
          <cell r="Q2684">
            <v>0.4</v>
          </cell>
          <cell r="R2684">
            <v>0.9</v>
          </cell>
          <cell r="S2684">
            <v>0</v>
          </cell>
          <cell r="T2684">
            <v>177.5</v>
          </cell>
          <cell r="U2684">
            <v>178.8</v>
          </cell>
        </row>
        <row r="2685">
          <cell r="B2685" t="str">
            <v>146</v>
          </cell>
          <cell r="C2685" t="str">
            <v>8321190000000000000433</v>
          </cell>
          <cell r="D2685" t="str">
            <v>O</v>
          </cell>
          <cell r="E2685" t="str">
            <v>146</v>
          </cell>
          <cell r="F2685" t="str">
            <v>C</v>
          </cell>
          <cell r="G2685" t="str">
            <v>190</v>
          </cell>
          <cell r="H2685" t="str">
            <v>XXX</v>
          </cell>
          <cell r="I2685" t="str">
            <v>0</v>
          </cell>
          <cell r="J2685" t="str">
            <v>21</v>
          </cell>
          <cell r="K2685" t="str">
            <v>S433</v>
          </cell>
          <cell r="L2685">
            <v>0.04</v>
          </cell>
          <cell r="M2685">
            <v>268.89999999999998</v>
          </cell>
          <cell r="N2685">
            <v>0</v>
          </cell>
          <cell r="O2685">
            <v>0.8</v>
          </cell>
          <cell r="P2685">
            <v>0.4</v>
          </cell>
          <cell r="Q2685">
            <v>0.4</v>
          </cell>
          <cell r="R2685">
            <v>0.9</v>
          </cell>
          <cell r="S2685">
            <v>0</v>
          </cell>
          <cell r="T2685">
            <v>270.10000000000002</v>
          </cell>
          <cell r="U2685">
            <v>271.39999999999998</v>
          </cell>
        </row>
        <row r="2686">
          <cell r="B2686" t="str">
            <v>146</v>
          </cell>
          <cell r="C2686" t="str">
            <v>8321190000000000000435</v>
          </cell>
          <cell r="D2686" t="str">
            <v>O</v>
          </cell>
          <cell r="E2686" t="str">
            <v>146</v>
          </cell>
          <cell r="F2686" t="str">
            <v>C</v>
          </cell>
          <cell r="G2686" t="str">
            <v>190</v>
          </cell>
          <cell r="H2686" t="str">
            <v>XXX</v>
          </cell>
          <cell r="I2686" t="str">
            <v>0</v>
          </cell>
          <cell r="J2686" t="str">
            <v>21</v>
          </cell>
          <cell r="K2686" t="str">
            <v>S435</v>
          </cell>
          <cell r="L2686">
            <v>0.04</v>
          </cell>
          <cell r="M2686">
            <v>161</v>
          </cell>
          <cell r="N2686">
            <v>0</v>
          </cell>
          <cell r="O2686">
            <v>0.8</v>
          </cell>
          <cell r="P2686">
            <v>0.4</v>
          </cell>
          <cell r="Q2686">
            <v>0.4</v>
          </cell>
          <cell r="R2686">
            <v>0.9</v>
          </cell>
          <cell r="S2686">
            <v>0</v>
          </cell>
          <cell r="T2686">
            <v>162.19999999999999</v>
          </cell>
          <cell r="U2686">
            <v>163.5</v>
          </cell>
        </row>
        <row r="2687">
          <cell r="B2687" t="str">
            <v>146</v>
          </cell>
          <cell r="C2687" t="str">
            <v>8321190000000000000439</v>
          </cell>
          <cell r="D2687" t="str">
            <v>O</v>
          </cell>
          <cell r="E2687" t="str">
            <v>146</v>
          </cell>
          <cell r="F2687" t="str">
            <v>C</v>
          </cell>
          <cell r="G2687" t="str">
            <v>190</v>
          </cell>
          <cell r="H2687" t="str">
            <v>XXX</v>
          </cell>
          <cell r="I2687" t="str">
            <v>0</v>
          </cell>
          <cell r="J2687" t="str">
            <v>21</v>
          </cell>
          <cell r="K2687" t="str">
            <v>S439</v>
          </cell>
          <cell r="L2687">
            <v>0.04</v>
          </cell>
          <cell r="M2687">
            <v>272.3</v>
          </cell>
          <cell r="N2687">
            <v>0</v>
          </cell>
          <cell r="O2687">
            <v>0.8</v>
          </cell>
          <cell r="P2687">
            <v>0.4</v>
          </cell>
          <cell r="Q2687">
            <v>0.4</v>
          </cell>
          <cell r="R2687">
            <v>0.9</v>
          </cell>
          <cell r="S2687">
            <v>0</v>
          </cell>
          <cell r="T2687">
            <v>273.5</v>
          </cell>
          <cell r="U2687">
            <v>274.8</v>
          </cell>
        </row>
        <row r="2688">
          <cell r="B2688" t="str">
            <v>146</v>
          </cell>
          <cell r="C2688" t="str">
            <v>8321190000000000000451</v>
          </cell>
          <cell r="D2688" t="str">
            <v>O</v>
          </cell>
          <cell r="E2688" t="str">
            <v>146</v>
          </cell>
          <cell r="F2688" t="str">
            <v>C</v>
          </cell>
          <cell r="G2688" t="str">
            <v>190</v>
          </cell>
          <cell r="H2688" t="str">
            <v>XXX</v>
          </cell>
          <cell r="I2688" t="str">
            <v>0</v>
          </cell>
          <cell r="J2688" t="str">
            <v>21</v>
          </cell>
          <cell r="K2688" t="str">
            <v>S451</v>
          </cell>
          <cell r="L2688">
            <v>0.38</v>
          </cell>
          <cell r="M2688">
            <v>-38.200000000000003</v>
          </cell>
          <cell r="N2688">
            <v>0</v>
          </cell>
          <cell r="O2688">
            <v>7.7</v>
          </cell>
          <cell r="P2688">
            <v>4.5</v>
          </cell>
          <cell r="Q2688">
            <v>4.0999999999999996</v>
          </cell>
          <cell r="R2688">
            <v>7.3</v>
          </cell>
          <cell r="S2688">
            <v>0.4</v>
          </cell>
          <cell r="T2688">
            <v>-26</v>
          </cell>
          <cell r="U2688">
            <v>-14.2</v>
          </cell>
        </row>
        <row r="2689">
          <cell r="B2689" t="str">
            <v>146</v>
          </cell>
          <cell r="C2689" t="str">
            <v>8321190000000000000499</v>
          </cell>
          <cell r="D2689" t="str">
            <v>O</v>
          </cell>
          <cell r="E2689" t="str">
            <v>146</v>
          </cell>
          <cell r="F2689" t="str">
            <v>C</v>
          </cell>
          <cell r="G2689" t="str">
            <v>190</v>
          </cell>
          <cell r="H2689" t="str">
            <v>XXX</v>
          </cell>
          <cell r="I2689" t="str">
            <v>0</v>
          </cell>
          <cell r="J2689" t="str">
            <v>21</v>
          </cell>
          <cell r="K2689" t="str">
            <v>S499</v>
          </cell>
          <cell r="L2689">
            <v>0.03</v>
          </cell>
          <cell r="M2689">
            <v>0</v>
          </cell>
          <cell r="N2689">
            <v>0</v>
          </cell>
          <cell r="O2689">
            <v>0.6</v>
          </cell>
          <cell r="P2689">
            <v>0.5</v>
          </cell>
          <cell r="Q2689">
            <v>0.4</v>
          </cell>
          <cell r="R2689">
            <v>0.4</v>
          </cell>
          <cell r="S2689">
            <v>0</v>
          </cell>
          <cell r="T2689">
            <v>1.1000000000000001</v>
          </cell>
          <cell r="U2689">
            <v>1.9</v>
          </cell>
        </row>
        <row r="2690">
          <cell r="B2690" t="str">
            <v>146</v>
          </cell>
          <cell r="C2690" t="str">
            <v>832119000000000000051Y</v>
          </cell>
          <cell r="D2690" t="str">
            <v>O</v>
          </cell>
          <cell r="E2690" t="str">
            <v>146</v>
          </cell>
          <cell r="F2690" t="str">
            <v>C</v>
          </cell>
          <cell r="G2690" t="str">
            <v>190</v>
          </cell>
          <cell r="H2690" t="str">
            <v>XXX</v>
          </cell>
          <cell r="I2690" t="str">
            <v>0</v>
          </cell>
          <cell r="J2690" t="str">
            <v>21</v>
          </cell>
          <cell r="K2690" t="str">
            <v>S51Y</v>
          </cell>
          <cell r="L2690">
            <v>0.12</v>
          </cell>
          <cell r="M2690">
            <v>89.5</v>
          </cell>
          <cell r="N2690">
            <v>0</v>
          </cell>
          <cell r="O2690">
            <v>2.5</v>
          </cell>
          <cell r="P2690">
            <v>1.2</v>
          </cell>
          <cell r="Q2690">
            <v>1.3</v>
          </cell>
          <cell r="R2690">
            <v>2.7</v>
          </cell>
          <cell r="S2690">
            <v>0.2</v>
          </cell>
          <cell r="T2690">
            <v>93.2</v>
          </cell>
          <cell r="U2690">
            <v>97.4</v>
          </cell>
        </row>
        <row r="2691">
          <cell r="B2691" t="str">
            <v>146</v>
          </cell>
          <cell r="C2691" t="str">
            <v>8321190000000000000530</v>
          </cell>
          <cell r="D2691" t="str">
            <v>O</v>
          </cell>
          <cell r="E2691" t="str">
            <v>146</v>
          </cell>
          <cell r="F2691" t="str">
            <v>C</v>
          </cell>
          <cell r="G2691" t="str">
            <v>190</v>
          </cell>
          <cell r="H2691" t="str">
            <v>XXX</v>
          </cell>
          <cell r="I2691" t="str">
            <v>0</v>
          </cell>
          <cell r="J2691" t="str">
            <v>21</v>
          </cell>
          <cell r="K2691" t="str">
            <v>S530</v>
          </cell>
          <cell r="L2691">
            <v>0.01</v>
          </cell>
          <cell r="M2691">
            <v>119.3</v>
          </cell>
          <cell r="N2691">
            <v>0</v>
          </cell>
          <cell r="O2691">
            <v>0.3</v>
          </cell>
          <cell r="P2691">
            <v>0.4</v>
          </cell>
          <cell r="Q2691">
            <v>0.2</v>
          </cell>
          <cell r="R2691">
            <v>0.1</v>
          </cell>
          <cell r="S2691">
            <v>0</v>
          </cell>
          <cell r="T2691">
            <v>120</v>
          </cell>
          <cell r="U2691">
            <v>120.3</v>
          </cell>
        </row>
        <row r="2692">
          <cell r="B2692" t="str">
            <v>146</v>
          </cell>
          <cell r="C2692" t="str">
            <v>8321190000000000000533</v>
          </cell>
          <cell r="D2692" t="str">
            <v>O</v>
          </cell>
          <cell r="E2692" t="str">
            <v>146</v>
          </cell>
          <cell r="F2692" t="str">
            <v>C</v>
          </cell>
          <cell r="G2692" t="str">
            <v>190</v>
          </cell>
          <cell r="H2692" t="str">
            <v>XXX</v>
          </cell>
          <cell r="I2692" t="str">
            <v>0</v>
          </cell>
          <cell r="J2692" t="str">
            <v>21</v>
          </cell>
          <cell r="K2692" t="str">
            <v>S533</v>
          </cell>
          <cell r="L2692">
            <v>0.01</v>
          </cell>
          <cell r="M2692">
            <v>119.3</v>
          </cell>
          <cell r="N2692">
            <v>0</v>
          </cell>
          <cell r="O2692">
            <v>0.3</v>
          </cell>
          <cell r="P2692">
            <v>0.4</v>
          </cell>
          <cell r="Q2692">
            <v>0.2</v>
          </cell>
          <cell r="R2692">
            <v>0.1</v>
          </cell>
          <cell r="S2692">
            <v>0</v>
          </cell>
          <cell r="T2692">
            <v>120</v>
          </cell>
          <cell r="U2692">
            <v>120.3</v>
          </cell>
        </row>
        <row r="2693">
          <cell r="B2693" t="str">
            <v>146</v>
          </cell>
          <cell r="C2693" t="str">
            <v>8321190000000000000537</v>
          </cell>
          <cell r="D2693" t="str">
            <v>O</v>
          </cell>
          <cell r="E2693" t="str">
            <v>146</v>
          </cell>
          <cell r="F2693" t="str">
            <v>C</v>
          </cell>
          <cell r="G2693" t="str">
            <v>190</v>
          </cell>
          <cell r="H2693" t="str">
            <v>XXX</v>
          </cell>
          <cell r="I2693" t="str">
            <v>0</v>
          </cell>
          <cell r="J2693" t="str">
            <v>21</v>
          </cell>
          <cell r="K2693" t="str">
            <v>S537</v>
          </cell>
          <cell r="L2693">
            <v>0.01</v>
          </cell>
          <cell r="M2693">
            <v>119.3</v>
          </cell>
          <cell r="N2693">
            <v>0</v>
          </cell>
          <cell r="O2693">
            <v>0.3</v>
          </cell>
          <cell r="P2693">
            <v>0.4</v>
          </cell>
          <cell r="Q2693">
            <v>0.2</v>
          </cell>
          <cell r="R2693">
            <v>0.1</v>
          </cell>
          <cell r="S2693">
            <v>0</v>
          </cell>
          <cell r="T2693">
            <v>120</v>
          </cell>
          <cell r="U2693">
            <v>120.3</v>
          </cell>
        </row>
        <row r="2694">
          <cell r="B2694" t="str">
            <v>146</v>
          </cell>
          <cell r="C2694" t="str">
            <v>8321190000000000000538</v>
          </cell>
          <cell r="D2694" t="str">
            <v>O</v>
          </cell>
          <cell r="E2694" t="str">
            <v>146</v>
          </cell>
          <cell r="F2694" t="str">
            <v>C</v>
          </cell>
          <cell r="G2694" t="str">
            <v>190</v>
          </cell>
          <cell r="H2694" t="str">
            <v>XXX</v>
          </cell>
          <cell r="I2694" t="str">
            <v>0</v>
          </cell>
          <cell r="J2694" t="str">
            <v>21</v>
          </cell>
          <cell r="K2694" t="str">
            <v>S538</v>
          </cell>
          <cell r="L2694">
            <v>0.01</v>
          </cell>
          <cell r="M2694">
            <v>119.3</v>
          </cell>
          <cell r="N2694">
            <v>0</v>
          </cell>
          <cell r="O2694">
            <v>0.3</v>
          </cell>
          <cell r="P2694">
            <v>0.4</v>
          </cell>
          <cell r="Q2694">
            <v>0.2</v>
          </cell>
          <cell r="R2694">
            <v>0.1</v>
          </cell>
          <cell r="S2694">
            <v>0</v>
          </cell>
          <cell r="T2694">
            <v>120</v>
          </cell>
          <cell r="U2694">
            <v>120.3</v>
          </cell>
        </row>
        <row r="2695">
          <cell r="B2695" t="str">
            <v>146</v>
          </cell>
          <cell r="C2695" t="str">
            <v>8321190000000000000540</v>
          </cell>
          <cell r="D2695" t="str">
            <v>O</v>
          </cell>
          <cell r="E2695" t="str">
            <v>146</v>
          </cell>
          <cell r="F2695" t="str">
            <v>C</v>
          </cell>
          <cell r="G2695" t="str">
            <v>190</v>
          </cell>
          <cell r="H2695" t="str">
            <v>XXX</v>
          </cell>
          <cell r="I2695" t="str">
            <v>0</v>
          </cell>
          <cell r="J2695" t="str">
            <v>21</v>
          </cell>
          <cell r="K2695" t="str">
            <v>S540</v>
          </cell>
          <cell r="L2695">
            <v>0.01</v>
          </cell>
          <cell r="M2695">
            <v>119.3</v>
          </cell>
          <cell r="N2695">
            <v>0</v>
          </cell>
          <cell r="O2695">
            <v>0.3</v>
          </cell>
          <cell r="P2695">
            <v>0.4</v>
          </cell>
          <cell r="Q2695">
            <v>0.2</v>
          </cell>
          <cell r="R2695">
            <v>0.1</v>
          </cell>
          <cell r="S2695">
            <v>0</v>
          </cell>
          <cell r="T2695">
            <v>120</v>
          </cell>
          <cell r="U2695">
            <v>120.3</v>
          </cell>
        </row>
        <row r="2696">
          <cell r="B2696" t="str">
            <v>146</v>
          </cell>
          <cell r="C2696" t="str">
            <v>8321190000000000000542</v>
          </cell>
          <cell r="D2696" t="str">
            <v>O</v>
          </cell>
          <cell r="E2696" t="str">
            <v>146</v>
          </cell>
          <cell r="F2696" t="str">
            <v>C</v>
          </cell>
          <cell r="G2696" t="str">
            <v>190</v>
          </cell>
          <cell r="H2696" t="str">
            <v>XXX</v>
          </cell>
          <cell r="I2696" t="str">
            <v>0</v>
          </cell>
          <cell r="J2696" t="str">
            <v>21</v>
          </cell>
          <cell r="K2696" t="str">
            <v>S542</v>
          </cell>
          <cell r="L2696">
            <v>0.01</v>
          </cell>
          <cell r="M2696">
            <v>119.3</v>
          </cell>
          <cell r="N2696">
            <v>0</v>
          </cell>
          <cell r="O2696">
            <v>0.3</v>
          </cell>
          <cell r="P2696">
            <v>0.4</v>
          </cell>
          <cell r="Q2696">
            <v>0.2</v>
          </cell>
          <cell r="R2696">
            <v>0.1</v>
          </cell>
          <cell r="S2696">
            <v>0</v>
          </cell>
          <cell r="T2696">
            <v>120</v>
          </cell>
          <cell r="U2696">
            <v>120.3</v>
          </cell>
        </row>
        <row r="2697">
          <cell r="B2697" t="str">
            <v>146</v>
          </cell>
          <cell r="C2697" t="str">
            <v>8321190000000000000547</v>
          </cell>
          <cell r="D2697" t="str">
            <v>O</v>
          </cell>
          <cell r="E2697" t="str">
            <v>146</v>
          </cell>
          <cell r="F2697" t="str">
            <v>C</v>
          </cell>
          <cell r="G2697" t="str">
            <v>190</v>
          </cell>
          <cell r="H2697" t="str">
            <v>XXX</v>
          </cell>
          <cell r="I2697" t="str">
            <v>0</v>
          </cell>
          <cell r="J2697" t="str">
            <v>21</v>
          </cell>
          <cell r="K2697" t="str">
            <v>S547</v>
          </cell>
          <cell r="L2697">
            <v>0.16</v>
          </cell>
          <cell r="M2697">
            <v>23.7</v>
          </cell>
          <cell r="N2697">
            <v>0</v>
          </cell>
          <cell r="O2697">
            <v>3.3</v>
          </cell>
          <cell r="P2697">
            <v>2.2000000000000002</v>
          </cell>
          <cell r="Q2697">
            <v>1.9</v>
          </cell>
          <cell r="R2697">
            <v>2.8</v>
          </cell>
          <cell r="S2697">
            <v>0.2</v>
          </cell>
          <cell r="T2697">
            <v>29.2</v>
          </cell>
          <cell r="U2697">
            <v>34.1</v>
          </cell>
        </row>
        <row r="2698">
          <cell r="B2698" t="str">
            <v>146</v>
          </cell>
          <cell r="C2698" t="str">
            <v>8321190000000000000548</v>
          </cell>
          <cell r="D2698" t="str">
            <v>O</v>
          </cell>
          <cell r="E2698" t="str">
            <v>146</v>
          </cell>
          <cell r="F2698" t="str">
            <v>C</v>
          </cell>
          <cell r="G2698" t="str">
            <v>190</v>
          </cell>
          <cell r="H2698" t="str">
            <v>XXX</v>
          </cell>
          <cell r="I2698" t="str">
            <v>0</v>
          </cell>
          <cell r="J2698" t="str">
            <v>21</v>
          </cell>
          <cell r="K2698" t="str">
            <v>S548</v>
          </cell>
          <cell r="L2698">
            <v>0.01</v>
          </cell>
          <cell r="M2698">
            <v>119.3</v>
          </cell>
          <cell r="N2698">
            <v>0</v>
          </cell>
          <cell r="O2698">
            <v>0.3</v>
          </cell>
          <cell r="P2698">
            <v>0.4</v>
          </cell>
          <cell r="Q2698">
            <v>0.2</v>
          </cell>
          <cell r="R2698">
            <v>0.1</v>
          </cell>
          <cell r="S2698">
            <v>0</v>
          </cell>
          <cell r="T2698">
            <v>120</v>
          </cell>
          <cell r="U2698">
            <v>120.3</v>
          </cell>
        </row>
        <row r="2699">
          <cell r="B2699" t="str">
            <v>146</v>
          </cell>
          <cell r="C2699" t="str">
            <v>8321190000000000000549</v>
          </cell>
          <cell r="D2699" t="str">
            <v>O</v>
          </cell>
          <cell r="E2699" t="str">
            <v>146</v>
          </cell>
          <cell r="F2699" t="str">
            <v>C</v>
          </cell>
          <cell r="G2699" t="str">
            <v>190</v>
          </cell>
          <cell r="H2699" t="str">
            <v>XXX</v>
          </cell>
          <cell r="I2699" t="str">
            <v>0</v>
          </cell>
          <cell r="J2699" t="str">
            <v>21</v>
          </cell>
          <cell r="K2699" t="str">
            <v>S549</v>
          </cell>
          <cell r="L2699">
            <v>0.01</v>
          </cell>
          <cell r="M2699">
            <v>119.3</v>
          </cell>
          <cell r="N2699">
            <v>0</v>
          </cell>
          <cell r="O2699">
            <v>0.3</v>
          </cell>
          <cell r="P2699">
            <v>0.4</v>
          </cell>
          <cell r="Q2699">
            <v>0.2</v>
          </cell>
          <cell r="R2699">
            <v>0.1</v>
          </cell>
          <cell r="S2699">
            <v>0</v>
          </cell>
          <cell r="T2699">
            <v>120</v>
          </cell>
          <cell r="U2699">
            <v>120.3</v>
          </cell>
        </row>
        <row r="2700">
          <cell r="B2700" t="str">
            <v>146</v>
          </cell>
          <cell r="C2700" t="str">
            <v>8321190000000000000554</v>
          </cell>
          <cell r="D2700" t="str">
            <v>O</v>
          </cell>
          <cell r="E2700" t="str">
            <v>146</v>
          </cell>
          <cell r="F2700" t="str">
            <v>C</v>
          </cell>
          <cell r="G2700" t="str">
            <v>190</v>
          </cell>
          <cell r="H2700" t="str">
            <v>XXX</v>
          </cell>
          <cell r="I2700" t="str">
            <v>0</v>
          </cell>
          <cell r="J2700" t="str">
            <v>21</v>
          </cell>
          <cell r="K2700" t="str">
            <v>S554</v>
          </cell>
          <cell r="L2700">
            <v>0.01</v>
          </cell>
          <cell r="M2700">
            <v>119.3</v>
          </cell>
          <cell r="N2700">
            <v>0</v>
          </cell>
          <cell r="O2700">
            <v>0.3</v>
          </cell>
          <cell r="P2700">
            <v>0.4</v>
          </cell>
          <cell r="Q2700">
            <v>0.2</v>
          </cell>
          <cell r="R2700">
            <v>0.1</v>
          </cell>
          <cell r="S2700">
            <v>0</v>
          </cell>
          <cell r="T2700">
            <v>120</v>
          </cell>
          <cell r="U2700">
            <v>120.3</v>
          </cell>
        </row>
        <row r="2701">
          <cell r="B2701" t="str">
            <v>146</v>
          </cell>
          <cell r="C2701" t="str">
            <v>8321190000000000000563</v>
          </cell>
          <cell r="D2701" t="str">
            <v>O</v>
          </cell>
          <cell r="E2701" t="str">
            <v>146</v>
          </cell>
          <cell r="F2701" t="str">
            <v>C</v>
          </cell>
          <cell r="G2701" t="str">
            <v>190</v>
          </cell>
          <cell r="H2701" t="str">
            <v>XXX</v>
          </cell>
          <cell r="I2701" t="str">
            <v>0</v>
          </cell>
          <cell r="J2701" t="str">
            <v>21</v>
          </cell>
          <cell r="K2701" t="str">
            <v>S563</v>
          </cell>
          <cell r="L2701">
            <v>0.16</v>
          </cell>
          <cell r="M2701">
            <v>125.8</v>
          </cell>
          <cell r="N2701">
            <v>0</v>
          </cell>
          <cell r="O2701">
            <v>3.3</v>
          </cell>
          <cell r="P2701">
            <v>2.2000000000000002</v>
          </cell>
          <cell r="Q2701">
            <v>1.9</v>
          </cell>
          <cell r="R2701">
            <v>2.8</v>
          </cell>
          <cell r="S2701">
            <v>0.2</v>
          </cell>
          <cell r="T2701">
            <v>131.30000000000001</v>
          </cell>
          <cell r="U2701">
            <v>136.19999999999999</v>
          </cell>
        </row>
        <row r="2702">
          <cell r="B2702" t="str">
            <v>146</v>
          </cell>
          <cell r="C2702" t="str">
            <v>8321190000000000000564</v>
          </cell>
          <cell r="D2702" t="str">
            <v>O</v>
          </cell>
          <cell r="E2702" t="str">
            <v>146</v>
          </cell>
          <cell r="F2702" t="str">
            <v>C</v>
          </cell>
          <cell r="G2702" t="str">
            <v>190</v>
          </cell>
          <cell r="H2702" t="str">
            <v>XXX</v>
          </cell>
          <cell r="I2702" t="str">
            <v>0</v>
          </cell>
          <cell r="J2702" t="str">
            <v>21</v>
          </cell>
          <cell r="K2702" t="str">
            <v>S564</v>
          </cell>
          <cell r="L2702">
            <v>0.26</v>
          </cell>
          <cell r="M2702">
            <v>38.200000000000003</v>
          </cell>
          <cell r="N2702">
            <v>0</v>
          </cell>
          <cell r="O2702">
            <v>5.2</v>
          </cell>
          <cell r="P2702">
            <v>3.3</v>
          </cell>
          <cell r="Q2702">
            <v>2.9</v>
          </cell>
          <cell r="R2702">
            <v>4.7</v>
          </cell>
          <cell r="S2702">
            <v>0.3</v>
          </cell>
          <cell r="T2702">
            <v>46.7</v>
          </cell>
          <cell r="U2702">
            <v>54.6</v>
          </cell>
        </row>
        <row r="2703">
          <cell r="B2703" t="str">
            <v>146</v>
          </cell>
          <cell r="C2703" t="str">
            <v>832119000000000000056A</v>
          </cell>
          <cell r="D2703" t="str">
            <v>O</v>
          </cell>
          <cell r="E2703" t="str">
            <v>146</v>
          </cell>
          <cell r="F2703" t="str">
            <v>C</v>
          </cell>
          <cell r="G2703" t="str">
            <v>190</v>
          </cell>
          <cell r="H2703" t="str">
            <v>XXX</v>
          </cell>
          <cell r="I2703" t="str">
            <v>0</v>
          </cell>
          <cell r="J2703" t="str">
            <v>21</v>
          </cell>
          <cell r="K2703" t="str">
            <v>S56A</v>
          </cell>
          <cell r="L2703">
            <v>0.12</v>
          </cell>
          <cell r="M2703">
            <v>89.5</v>
          </cell>
          <cell r="N2703">
            <v>0</v>
          </cell>
          <cell r="O2703">
            <v>2.5</v>
          </cell>
          <cell r="P2703">
            <v>1.2</v>
          </cell>
          <cell r="Q2703">
            <v>1.3</v>
          </cell>
          <cell r="R2703">
            <v>2.7</v>
          </cell>
          <cell r="S2703">
            <v>0.2</v>
          </cell>
          <cell r="T2703">
            <v>93.2</v>
          </cell>
          <cell r="U2703">
            <v>97.4</v>
          </cell>
        </row>
        <row r="2704">
          <cell r="B2704" t="str">
            <v>146</v>
          </cell>
          <cell r="C2704" t="str">
            <v>832119000000000000056B</v>
          </cell>
          <cell r="D2704" t="str">
            <v>O</v>
          </cell>
          <cell r="E2704" t="str">
            <v>146</v>
          </cell>
          <cell r="F2704" t="str">
            <v>C</v>
          </cell>
          <cell r="G2704" t="str">
            <v>190</v>
          </cell>
          <cell r="H2704" t="str">
            <v>XXX</v>
          </cell>
          <cell r="I2704" t="str">
            <v>0</v>
          </cell>
          <cell r="J2704" t="str">
            <v>21</v>
          </cell>
          <cell r="K2704" t="str">
            <v>S56B</v>
          </cell>
          <cell r="L2704">
            <v>0.06</v>
          </cell>
          <cell r="M2704">
            <v>49.8</v>
          </cell>
          <cell r="N2704">
            <v>0</v>
          </cell>
          <cell r="O2704">
            <v>1.3</v>
          </cell>
          <cell r="P2704">
            <v>0.6</v>
          </cell>
          <cell r="Q2704">
            <v>0.7</v>
          </cell>
          <cell r="R2704">
            <v>1.4</v>
          </cell>
          <cell r="S2704">
            <v>0.1</v>
          </cell>
          <cell r="T2704">
            <v>51.7</v>
          </cell>
          <cell r="U2704">
            <v>53.9</v>
          </cell>
        </row>
        <row r="2705">
          <cell r="B2705" t="str">
            <v>146</v>
          </cell>
          <cell r="C2705" t="str">
            <v>8321190000000000000574</v>
          </cell>
          <cell r="D2705" t="str">
            <v>O</v>
          </cell>
          <cell r="E2705" t="str">
            <v>146</v>
          </cell>
          <cell r="F2705" t="str">
            <v>C</v>
          </cell>
          <cell r="G2705" t="str">
            <v>190</v>
          </cell>
          <cell r="H2705" t="str">
            <v>XXX</v>
          </cell>
          <cell r="I2705" t="str">
            <v>0</v>
          </cell>
          <cell r="J2705" t="str">
            <v>21</v>
          </cell>
          <cell r="K2705" t="str">
            <v>S574</v>
          </cell>
          <cell r="L2705">
            <v>0.01</v>
          </cell>
          <cell r="M2705">
            <v>158.80000000000001</v>
          </cell>
          <cell r="N2705">
            <v>0</v>
          </cell>
          <cell r="O2705">
            <v>0.3</v>
          </cell>
          <cell r="P2705">
            <v>0.4</v>
          </cell>
          <cell r="Q2705">
            <v>0.2</v>
          </cell>
          <cell r="R2705">
            <v>0.1</v>
          </cell>
          <cell r="S2705">
            <v>0</v>
          </cell>
          <cell r="T2705">
            <v>159.5</v>
          </cell>
          <cell r="U2705">
            <v>159.80000000000001</v>
          </cell>
        </row>
        <row r="2706">
          <cell r="B2706" t="str">
            <v>146</v>
          </cell>
          <cell r="C2706" t="str">
            <v>8321190000000000000709</v>
          </cell>
          <cell r="D2706" t="str">
            <v>O</v>
          </cell>
          <cell r="E2706" t="str">
            <v>146</v>
          </cell>
          <cell r="F2706" t="str">
            <v>C</v>
          </cell>
          <cell r="G2706" t="str">
            <v>190</v>
          </cell>
          <cell r="H2706" t="str">
            <v>XXX</v>
          </cell>
          <cell r="I2706" t="str">
            <v>0</v>
          </cell>
          <cell r="J2706" t="str">
            <v>21</v>
          </cell>
          <cell r="K2706" t="str">
            <v>S709</v>
          </cell>
          <cell r="L2706">
            <v>0.01</v>
          </cell>
          <cell r="M2706">
            <v>107.7</v>
          </cell>
          <cell r="N2706">
            <v>0</v>
          </cell>
          <cell r="O2706">
            <v>0.3</v>
          </cell>
          <cell r="P2706">
            <v>0.2</v>
          </cell>
          <cell r="Q2706">
            <v>0.2</v>
          </cell>
          <cell r="R2706">
            <v>0.3</v>
          </cell>
          <cell r="S2706">
            <v>0</v>
          </cell>
          <cell r="T2706">
            <v>108.2</v>
          </cell>
          <cell r="U2706">
            <v>108.7</v>
          </cell>
        </row>
        <row r="2707">
          <cell r="B2707" t="str">
            <v>146</v>
          </cell>
          <cell r="C2707" t="str">
            <v>8321190000000000000711</v>
          </cell>
          <cell r="D2707" t="str">
            <v>O</v>
          </cell>
          <cell r="E2707" t="str">
            <v>146</v>
          </cell>
          <cell r="F2707" t="str">
            <v>C</v>
          </cell>
          <cell r="G2707" t="str">
            <v>190</v>
          </cell>
          <cell r="H2707" t="str">
            <v>XXX</v>
          </cell>
          <cell r="I2707" t="str">
            <v>0</v>
          </cell>
          <cell r="J2707" t="str">
            <v>21</v>
          </cell>
          <cell r="K2707" t="str">
            <v>S711</v>
          </cell>
          <cell r="L2707">
            <v>0.16</v>
          </cell>
          <cell r="M2707">
            <v>65.099999999999994</v>
          </cell>
          <cell r="N2707">
            <v>0</v>
          </cell>
          <cell r="O2707">
            <v>3.4</v>
          </cell>
          <cell r="P2707">
            <v>1.6</v>
          </cell>
          <cell r="Q2707">
            <v>1.6</v>
          </cell>
          <cell r="R2707">
            <v>3.5</v>
          </cell>
          <cell r="S2707">
            <v>0.2</v>
          </cell>
          <cell r="T2707">
            <v>70.099999999999994</v>
          </cell>
          <cell r="U2707">
            <v>75.400000000000006</v>
          </cell>
        </row>
        <row r="2708">
          <cell r="B2708" t="str">
            <v>146</v>
          </cell>
          <cell r="C2708" t="str">
            <v>8321190000000000000712</v>
          </cell>
          <cell r="D2708" t="str">
            <v>O</v>
          </cell>
          <cell r="E2708" t="str">
            <v>146</v>
          </cell>
          <cell r="F2708" t="str">
            <v>C</v>
          </cell>
          <cell r="G2708" t="str">
            <v>190</v>
          </cell>
          <cell r="H2708" t="str">
            <v>XXX</v>
          </cell>
          <cell r="I2708" t="str">
            <v>0</v>
          </cell>
          <cell r="J2708" t="str">
            <v>21</v>
          </cell>
          <cell r="K2708" t="str">
            <v>S712</v>
          </cell>
          <cell r="L2708">
            <v>0.45</v>
          </cell>
          <cell r="M2708">
            <v>1005.2</v>
          </cell>
          <cell r="N2708">
            <v>0</v>
          </cell>
          <cell r="O2708">
            <v>9</v>
          </cell>
          <cell r="P2708">
            <v>12.9</v>
          </cell>
          <cell r="Q2708">
            <v>26.6</v>
          </cell>
          <cell r="R2708">
            <v>6.7</v>
          </cell>
          <cell r="S2708">
            <v>1.4</v>
          </cell>
          <cell r="T2708">
            <v>1027.0999999999999</v>
          </cell>
          <cell r="U2708">
            <v>1061.8</v>
          </cell>
        </row>
        <row r="2709">
          <cell r="B2709" t="str">
            <v>146</v>
          </cell>
          <cell r="C2709" t="str">
            <v>8321190000000000000718</v>
          </cell>
          <cell r="D2709" t="str">
            <v>O</v>
          </cell>
          <cell r="E2709" t="str">
            <v>146</v>
          </cell>
          <cell r="F2709" t="str">
            <v>C</v>
          </cell>
          <cell r="G2709" t="str">
            <v>190</v>
          </cell>
          <cell r="H2709" t="str">
            <v>XXX</v>
          </cell>
          <cell r="I2709" t="str">
            <v>0</v>
          </cell>
          <cell r="J2709" t="str">
            <v>21</v>
          </cell>
          <cell r="K2709" t="str">
            <v>S718</v>
          </cell>
          <cell r="L2709">
            <v>0.25</v>
          </cell>
          <cell r="M2709">
            <v>337.7</v>
          </cell>
          <cell r="N2709">
            <v>0</v>
          </cell>
          <cell r="O2709">
            <v>5</v>
          </cell>
          <cell r="P2709">
            <v>3.2</v>
          </cell>
          <cell r="Q2709">
            <v>2.8</v>
          </cell>
          <cell r="R2709">
            <v>4.5</v>
          </cell>
          <cell r="S2709">
            <v>0.3</v>
          </cell>
          <cell r="T2709">
            <v>345.9</v>
          </cell>
          <cell r="U2709">
            <v>353.5</v>
          </cell>
        </row>
        <row r="2710">
          <cell r="B2710" t="str">
            <v>146</v>
          </cell>
          <cell r="C2710" t="str">
            <v>8321190000000000000732</v>
          </cell>
          <cell r="D2710" t="str">
            <v>O</v>
          </cell>
          <cell r="E2710" t="str">
            <v>146</v>
          </cell>
          <cell r="F2710" t="str">
            <v>C</v>
          </cell>
          <cell r="G2710" t="str">
            <v>190</v>
          </cell>
          <cell r="H2710" t="str">
            <v>XXX</v>
          </cell>
          <cell r="I2710" t="str">
            <v>0</v>
          </cell>
          <cell r="J2710" t="str">
            <v>21</v>
          </cell>
          <cell r="K2710" t="str">
            <v>S732</v>
          </cell>
          <cell r="L2710">
            <v>0</v>
          </cell>
          <cell r="M2710">
            <v>870.2</v>
          </cell>
          <cell r="N2710">
            <v>0</v>
          </cell>
          <cell r="O2710">
            <v>0</v>
          </cell>
          <cell r="P2710">
            <v>0</v>
          </cell>
          <cell r="Q2710">
            <v>0</v>
          </cell>
          <cell r="R2710">
            <v>0</v>
          </cell>
          <cell r="S2710">
            <v>0</v>
          </cell>
          <cell r="T2710">
            <v>870.2</v>
          </cell>
          <cell r="U2710">
            <v>870.2</v>
          </cell>
        </row>
        <row r="2711">
          <cell r="B2711" t="str">
            <v>146</v>
          </cell>
          <cell r="C2711" t="str">
            <v>8321190000000000000740</v>
          </cell>
          <cell r="D2711" t="str">
            <v>O</v>
          </cell>
          <cell r="E2711" t="str">
            <v>146</v>
          </cell>
          <cell r="F2711" t="str">
            <v>C</v>
          </cell>
          <cell r="G2711" t="str">
            <v>190</v>
          </cell>
          <cell r="H2711" t="str">
            <v>XXX</v>
          </cell>
          <cell r="I2711" t="str">
            <v>0</v>
          </cell>
          <cell r="J2711" t="str">
            <v>21</v>
          </cell>
          <cell r="K2711" t="str">
            <v>S740</v>
          </cell>
          <cell r="L2711">
            <v>0.32</v>
          </cell>
          <cell r="M2711">
            <v>78.7</v>
          </cell>
          <cell r="N2711">
            <v>0</v>
          </cell>
          <cell r="O2711">
            <v>6.5</v>
          </cell>
          <cell r="P2711">
            <v>3.2</v>
          </cell>
          <cell r="Q2711">
            <v>3.2</v>
          </cell>
          <cell r="R2711">
            <v>6.9</v>
          </cell>
          <cell r="S2711">
            <v>0.4</v>
          </cell>
          <cell r="T2711">
            <v>88.4</v>
          </cell>
          <cell r="U2711">
            <v>98.9</v>
          </cell>
        </row>
        <row r="2712">
          <cell r="B2712" t="str">
            <v>146</v>
          </cell>
          <cell r="C2712" t="str">
            <v>8321190000000000000801</v>
          </cell>
          <cell r="D2712" t="str">
            <v>O</v>
          </cell>
          <cell r="E2712" t="str">
            <v>146</v>
          </cell>
          <cell r="F2712" t="str">
            <v>C</v>
          </cell>
          <cell r="G2712" t="str">
            <v>190</v>
          </cell>
          <cell r="H2712" t="str">
            <v>XXX</v>
          </cell>
          <cell r="I2712" t="str">
            <v>0</v>
          </cell>
          <cell r="J2712" t="str">
            <v>21</v>
          </cell>
          <cell r="K2712" t="str">
            <v>S801</v>
          </cell>
          <cell r="L2712">
            <v>0</v>
          </cell>
          <cell r="M2712">
            <v>19.8</v>
          </cell>
          <cell r="N2712">
            <v>0</v>
          </cell>
          <cell r="O2712">
            <v>0</v>
          </cell>
          <cell r="P2712">
            <v>0</v>
          </cell>
          <cell r="Q2712">
            <v>0</v>
          </cell>
          <cell r="R2712">
            <v>0</v>
          </cell>
          <cell r="S2712">
            <v>0</v>
          </cell>
          <cell r="T2712">
            <v>19.8</v>
          </cell>
          <cell r="U2712">
            <v>19.8</v>
          </cell>
        </row>
        <row r="2713">
          <cell r="B2713" t="str">
            <v>146</v>
          </cell>
          <cell r="C2713" t="str">
            <v>8321190000000000000803</v>
          </cell>
          <cell r="D2713" t="str">
            <v>O</v>
          </cell>
          <cell r="E2713" t="str">
            <v>146</v>
          </cell>
          <cell r="F2713" t="str">
            <v>C</v>
          </cell>
          <cell r="G2713" t="str">
            <v>190</v>
          </cell>
          <cell r="H2713" t="str">
            <v>XXX</v>
          </cell>
          <cell r="I2713" t="str">
            <v>0</v>
          </cell>
          <cell r="J2713" t="str">
            <v>21</v>
          </cell>
          <cell r="K2713" t="str">
            <v>S803</v>
          </cell>
          <cell r="L2713">
            <v>0.04</v>
          </cell>
          <cell r="M2713">
            <v>5.4</v>
          </cell>
          <cell r="N2713">
            <v>0</v>
          </cell>
          <cell r="O2713">
            <v>0.8</v>
          </cell>
          <cell r="P2713">
            <v>0.4</v>
          </cell>
          <cell r="Q2713">
            <v>0.4</v>
          </cell>
          <cell r="R2713">
            <v>0.8</v>
          </cell>
          <cell r="S2713">
            <v>0</v>
          </cell>
          <cell r="T2713">
            <v>6.6</v>
          </cell>
          <cell r="U2713">
            <v>7.8</v>
          </cell>
        </row>
        <row r="2714">
          <cell r="B2714" t="str">
            <v>146</v>
          </cell>
          <cell r="C2714" t="str">
            <v>8321190000000000000833</v>
          </cell>
          <cell r="D2714" t="str">
            <v>O</v>
          </cell>
          <cell r="E2714" t="str">
            <v>146</v>
          </cell>
          <cell r="F2714" t="str">
            <v>C</v>
          </cell>
          <cell r="G2714" t="str">
            <v>190</v>
          </cell>
          <cell r="H2714" t="str">
            <v>XXX</v>
          </cell>
          <cell r="I2714" t="str">
            <v>0</v>
          </cell>
          <cell r="J2714" t="str">
            <v>21</v>
          </cell>
          <cell r="K2714" t="str">
            <v>S833</v>
          </cell>
          <cell r="L2714">
            <v>0.03</v>
          </cell>
          <cell r="M2714">
            <v>35.700000000000003</v>
          </cell>
          <cell r="N2714">
            <v>0</v>
          </cell>
          <cell r="O2714">
            <v>0.7</v>
          </cell>
          <cell r="P2714">
            <v>0.3</v>
          </cell>
          <cell r="Q2714">
            <v>0.3</v>
          </cell>
          <cell r="R2714">
            <v>0.7</v>
          </cell>
          <cell r="S2714">
            <v>0</v>
          </cell>
          <cell r="T2714">
            <v>36.700000000000003</v>
          </cell>
          <cell r="U2714">
            <v>37.700000000000003</v>
          </cell>
        </row>
        <row r="2715">
          <cell r="B2715" t="str">
            <v>146</v>
          </cell>
          <cell r="C2715" t="str">
            <v>8321190000000000000868</v>
          </cell>
          <cell r="D2715" t="str">
            <v>O</v>
          </cell>
          <cell r="E2715" t="str">
            <v>146</v>
          </cell>
          <cell r="F2715" t="str">
            <v>C</v>
          </cell>
          <cell r="G2715" t="str">
            <v>190</v>
          </cell>
          <cell r="H2715" t="str">
            <v>XXX</v>
          </cell>
          <cell r="I2715" t="str">
            <v>0</v>
          </cell>
          <cell r="J2715" t="str">
            <v>21</v>
          </cell>
          <cell r="K2715" t="str">
            <v>S868</v>
          </cell>
          <cell r="L2715">
            <v>0.08</v>
          </cell>
          <cell r="M2715">
            <v>1.4</v>
          </cell>
          <cell r="N2715">
            <v>0</v>
          </cell>
          <cell r="O2715">
            <v>1.6</v>
          </cell>
          <cell r="P2715">
            <v>2</v>
          </cell>
          <cell r="Q2715">
            <v>1.3</v>
          </cell>
          <cell r="R2715">
            <v>0.4</v>
          </cell>
          <cell r="S2715">
            <v>0</v>
          </cell>
          <cell r="T2715">
            <v>5</v>
          </cell>
          <cell r="U2715">
            <v>6.7</v>
          </cell>
        </row>
        <row r="2716">
          <cell r="B2716" t="str">
            <v>146</v>
          </cell>
          <cell r="C2716" t="str">
            <v>8321190000000000000879</v>
          </cell>
          <cell r="D2716" t="str">
            <v>O</v>
          </cell>
          <cell r="E2716" t="str">
            <v>146</v>
          </cell>
          <cell r="F2716" t="str">
            <v>C</v>
          </cell>
          <cell r="G2716" t="str">
            <v>190</v>
          </cell>
          <cell r="H2716" t="str">
            <v>XXX</v>
          </cell>
          <cell r="I2716" t="str">
            <v>0</v>
          </cell>
          <cell r="J2716" t="str">
            <v>21</v>
          </cell>
          <cell r="K2716" t="str">
            <v>S879</v>
          </cell>
          <cell r="L2716">
            <v>-0.01</v>
          </cell>
          <cell r="M2716">
            <v>-1.1000000000000001</v>
          </cell>
          <cell r="N2716">
            <v>0</v>
          </cell>
          <cell r="O2716">
            <v>-0.3</v>
          </cell>
          <cell r="P2716">
            <v>-0.2</v>
          </cell>
          <cell r="Q2716">
            <v>-0.2</v>
          </cell>
          <cell r="R2716">
            <v>-0.3</v>
          </cell>
          <cell r="S2716">
            <v>0</v>
          </cell>
          <cell r="T2716">
            <v>-1.6</v>
          </cell>
          <cell r="U2716">
            <v>-2.1</v>
          </cell>
        </row>
        <row r="2717">
          <cell r="B2717" t="str">
            <v>146</v>
          </cell>
          <cell r="C2717" t="str">
            <v>8321190000000000000886</v>
          </cell>
          <cell r="D2717" t="str">
            <v>O</v>
          </cell>
          <cell r="E2717" t="str">
            <v>146</v>
          </cell>
          <cell r="F2717" t="str">
            <v>C</v>
          </cell>
          <cell r="G2717" t="str">
            <v>190</v>
          </cell>
          <cell r="H2717" t="str">
            <v>XXX</v>
          </cell>
          <cell r="I2717" t="str">
            <v>0</v>
          </cell>
          <cell r="J2717" t="str">
            <v>21</v>
          </cell>
          <cell r="K2717" t="str">
            <v>S886</v>
          </cell>
          <cell r="L2717">
            <v>0.08</v>
          </cell>
          <cell r="M2717">
            <v>28.2</v>
          </cell>
          <cell r="N2717">
            <v>0</v>
          </cell>
          <cell r="O2717">
            <v>1.7</v>
          </cell>
          <cell r="P2717">
            <v>0.8</v>
          </cell>
          <cell r="Q2717">
            <v>0.8</v>
          </cell>
          <cell r="R2717">
            <v>1.8</v>
          </cell>
          <cell r="S2717">
            <v>0.1</v>
          </cell>
          <cell r="T2717">
            <v>30.7</v>
          </cell>
          <cell r="U2717">
            <v>33.4</v>
          </cell>
        </row>
        <row r="2718">
          <cell r="B2718" t="str">
            <v>146</v>
          </cell>
          <cell r="C2718" t="str">
            <v>8321190000000000000924</v>
          </cell>
          <cell r="D2718" t="str">
            <v>O</v>
          </cell>
          <cell r="E2718" t="str">
            <v>146</v>
          </cell>
          <cell r="F2718" t="str">
            <v>C</v>
          </cell>
          <cell r="G2718" t="str">
            <v>190</v>
          </cell>
          <cell r="H2718" t="str">
            <v>XXX</v>
          </cell>
          <cell r="I2718" t="str">
            <v>0</v>
          </cell>
          <cell r="J2718" t="str">
            <v>21</v>
          </cell>
          <cell r="K2718" t="str">
            <v>S924</v>
          </cell>
          <cell r="L2718">
            <v>0.17</v>
          </cell>
          <cell r="M2718">
            <v>9</v>
          </cell>
          <cell r="N2718">
            <v>0</v>
          </cell>
          <cell r="O2718">
            <v>3.4</v>
          </cell>
          <cell r="P2718">
            <v>4.2</v>
          </cell>
          <cell r="Q2718">
            <v>2.7</v>
          </cell>
          <cell r="R2718">
            <v>0.9</v>
          </cell>
          <cell r="S2718">
            <v>0.1</v>
          </cell>
          <cell r="T2718">
            <v>16.600000000000001</v>
          </cell>
          <cell r="U2718">
            <v>20.3</v>
          </cell>
        </row>
        <row r="2719">
          <cell r="B2719" t="str">
            <v>146</v>
          </cell>
          <cell r="C2719" t="str">
            <v>8321190000000000000928</v>
          </cell>
          <cell r="D2719" t="str">
            <v>O</v>
          </cell>
          <cell r="E2719" t="str">
            <v>146</v>
          </cell>
          <cell r="F2719" t="str">
            <v>C</v>
          </cell>
          <cell r="G2719" t="str">
            <v>190</v>
          </cell>
          <cell r="H2719" t="str">
            <v>XXX</v>
          </cell>
          <cell r="I2719" t="str">
            <v>0</v>
          </cell>
          <cell r="J2719" t="str">
            <v>21</v>
          </cell>
          <cell r="K2719" t="str">
            <v>S928</v>
          </cell>
          <cell r="L2719">
            <v>0.13</v>
          </cell>
          <cell r="M2719">
            <v>7.4</v>
          </cell>
          <cell r="N2719">
            <v>0</v>
          </cell>
          <cell r="O2719">
            <v>2.7</v>
          </cell>
          <cell r="P2719">
            <v>3.3</v>
          </cell>
          <cell r="Q2719">
            <v>2.1</v>
          </cell>
          <cell r="R2719">
            <v>0.7</v>
          </cell>
          <cell r="S2719">
            <v>0.1</v>
          </cell>
          <cell r="T2719">
            <v>13.4</v>
          </cell>
          <cell r="U2719">
            <v>16.3</v>
          </cell>
        </row>
        <row r="2720">
          <cell r="B2720" t="str">
            <v>146</v>
          </cell>
          <cell r="C2720" t="str">
            <v>8321190000000000000980</v>
          </cell>
          <cell r="D2720" t="str">
            <v>O</v>
          </cell>
          <cell r="E2720" t="str">
            <v>146</v>
          </cell>
          <cell r="F2720" t="str">
            <v>C</v>
          </cell>
          <cell r="G2720" t="str">
            <v>190</v>
          </cell>
          <cell r="H2720" t="str">
            <v>XXX</v>
          </cell>
          <cell r="I2720" t="str">
            <v>0</v>
          </cell>
          <cell r="J2720" t="str">
            <v>21</v>
          </cell>
          <cell r="K2720" t="str">
            <v>S980</v>
          </cell>
          <cell r="L2720">
            <v>0.08</v>
          </cell>
          <cell r="M2720">
            <v>28.2</v>
          </cell>
          <cell r="N2720">
            <v>0</v>
          </cell>
          <cell r="O2720">
            <v>1.7</v>
          </cell>
          <cell r="P2720">
            <v>0.8</v>
          </cell>
          <cell r="Q2720">
            <v>0.8</v>
          </cell>
          <cell r="R2720">
            <v>1.8</v>
          </cell>
          <cell r="S2720">
            <v>0.1</v>
          </cell>
          <cell r="T2720">
            <v>30.7</v>
          </cell>
          <cell r="U2720">
            <v>33.4</v>
          </cell>
        </row>
        <row r="2721">
          <cell r="B2721" t="str">
            <v>146</v>
          </cell>
          <cell r="C2721" t="str">
            <v>8321190000000000000072</v>
          </cell>
          <cell r="D2721" t="str">
            <v>O</v>
          </cell>
          <cell r="E2721" t="str">
            <v>146</v>
          </cell>
          <cell r="F2721" t="str">
            <v>C</v>
          </cell>
          <cell r="G2721" t="str">
            <v>190</v>
          </cell>
          <cell r="H2721" t="str">
            <v>XXX</v>
          </cell>
          <cell r="I2721" t="str">
            <v>1</v>
          </cell>
          <cell r="J2721" t="str">
            <v>21</v>
          </cell>
          <cell r="K2721" t="str">
            <v>S072</v>
          </cell>
          <cell r="L2721">
            <v>0.18</v>
          </cell>
          <cell r="M2721">
            <v>25</v>
          </cell>
          <cell r="N2721">
            <v>0</v>
          </cell>
          <cell r="O2721">
            <v>3.7</v>
          </cell>
          <cell r="P2721">
            <v>1.8</v>
          </cell>
          <cell r="Q2721">
            <v>1.8</v>
          </cell>
          <cell r="R2721">
            <v>3.9</v>
          </cell>
          <cell r="S2721">
            <v>0.2</v>
          </cell>
          <cell r="T2721">
            <v>30.5</v>
          </cell>
          <cell r="U2721">
            <v>36.4</v>
          </cell>
        </row>
        <row r="2722">
          <cell r="B2722" t="str">
            <v>146</v>
          </cell>
          <cell r="C2722" t="str">
            <v>8321190000000000000356</v>
          </cell>
          <cell r="D2722" t="str">
            <v>O</v>
          </cell>
          <cell r="E2722" t="str">
            <v>146</v>
          </cell>
          <cell r="F2722" t="str">
            <v>C</v>
          </cell>
          <cell r="G2722" t="str">
            <v>190</v>
          </cell>
          <cell r="H2722" t="str">
            <v>XXX</v>
          </cell>
          <cell r="I2722" t="str">
            <v>1</v>
          </cell>
          <cell r="J2722" t="str">
            <v>21</v>
          </cell>
          <cell r="K2722" t="str">
            <v>S356</v>
          </cell>
          <cell r="L2722">
            <v>0.01</v>
          </cell>
          <cell r="M2722">
            <v>130</v>
          </cell>
          <cell r="N2722">
            <v>0</v>
          </cell>
          <cell r="O2722">
            <v>0.3</v>
          </cell>
          <cell r="P2722">
            <v>0.4</v>
          </cell>
          <cell r="Q2722">
            <v>0.2</v>
          </cell>
          <cell r="R2722">
            <v>0.1</v>
          </cell>
          <cell r="S2722">
            <v>0</v>
          </cell>
          <cell r="T2722">
            <v>130.69999999999999</v>
          </cell>
          <cell r="U2722">
            <v>131</v>
          </cell>
        </row>
        <row r="2723">
          <cell r="B2723" t="str">
            <v>146</v>
          </cell>
          <cell r="C2723" t="str">
            <v>8321190000000000000508</v>
          </cell>
          <cell r="D2723" t="str">
            <v>O</v>
          </cell>
          <cell r="E2723" t="str">
            <v>146</v>
          </cell>
          <cell r="F2723" t="str">
            <v>C</v>
          </cell>
          <cell r="G2723" t="str">
            <v>190</v>
          </cell>
          <cell r="H2723" t="str">
            <v>XXX</v>
          </cell>
          <cell r="I2723" t="str">
            <v>1</v>
          </cell>
          <cell r="J2723" t="str">
            <v>21</v>
          </cell>
          <cell r="K2723" t="str">
            <v>S508</v>
          </cell>
          <cell r="L2723">
            <v>0.11</v>
          </cell>
          <cell r="M2723">
            <v>80</v>
          </cell>
          <cell r="N2723">
            <v>0</v>
          </cell>
          <cell r="O2723">
            <v>2.2000000000000002</v>
          </cell>
          <cell r="P2723">
            <v>1.1000000000000001</v>
          </cell>
          <cell r="Q2723">
            <v>1.1000000000000001</v>
          </cell>
          <cell r="R2723">
            <v>2.2999999999999998</v>
          </cell>
          <cell r="S2723">
            <v>0.1</v>
          </cell>
          <cell r="T2723">
            <v>83.3</v>
          </cell>
          <cell r="U2723">
            <v>86.8</v>
          </cell>
        </row>
        <row r="2724">
          <cell r="B2724" t="str">
            <v>146</v>
          </cell>
          <cell r="C2724" t="str">
            <v>8321190000000000000694</v>
          </cell>
          <cell r="D2724" t="str">
            <v>O</v>
          </cell>
          <cell r="E2724" t="str">
            <v>146</v>
          </cell>
          <cell r="F2724" t="str">
            <v>C</v>
          </cell>
          <cell r="G2724" t="str">
            <v>190</v>
          </cell>
          <cell r="H2724" t="str">
            <v>XXX</v>
          </cell>
          <cell r="I2724" t="str">
            <v>1</v>
          </cell>
          <cell r="J2724" t="str">
            <v>21</v>
          </cell>
          <cell r="K2724" t="str">
            <v>S694</v>
          </cell>
          <cell r="L2724">
            <v>0.25</v>
          </cell>
          <cell r="M2724">
            <v>57.5</v>
          </cell>
          <cell r="N2724">
            <v>0</v>
          </cell>
          <cell r="O2724">
            <v>5</v>
          </cell>
          <cell r="P2724">
            <v>3.2</v>
          </cell>
          <cell r="Q2724">
            <v>2.8</v>
          </cell>
          <cell r="R2724">
            <v>4.5</v>
          </cell>
          <cell r="S2724">
            <v>0.3</v>
          </cell>
          <cell r="T2724">
            <v>65.7</v>
          </cell>
          <cell r="U2724">
            <v>73.3</v>
          </cell>
        </row>
        <row r="2725">
          <cell r="B2725" t="str">
            <v>146</v>
          </cell>
          <cell r="C2725" t="str">
            <v>8321190000000000000728</v>
          </cell>
          <cell r="D2725" t="str">
            <v>O</v>
          </cell>
          <cell r="E2725" t="str">
            <v>146</v>
          </cell>
          <cell r="F2725" t="str">
            <v>C</v>
          </cell>
          <cell r="G2725" t="str">
            <v>190</v>
          </cell>
          <cell r="H2725" t="str">
            <v>XXX</v>
          </cell>
          <cell r="I2725" t="str">
            <v>1</v>
          </cell>
          <cell r="J2725" t="str">
            <v>21</v>
          </cell>
          <cell r="K2725" t="str">
            <v>S728</v>
          </cell>
          <cell r="L2725">
            <v>0</v>
          </cell>
          <cell r="M2725">
            <v>50</v>
          </cell>
          <cell r="N2725">
            <v>0</v>
          </cell>
          <cell r="O2725">
            <v>0</v>
          </cell>
          <cell r="P2725">
            <v>0</v>
          </cell>
          <cell r="Q2725">
            <v>0</v>
          </cell>
          <cell r="R2725">
            <v>0</v>
          </cell>
          <cell r="S2725">
            <v>0</v>
          </cell>
          <cell r="T2725">
            <v>50</v>
          </cell>
          <cell r="U2725">
            <v>50</v>
          </cell>
        </row>
        <row r="2726">
          <cell r="B2726" t="str">
            <v>145</v>
          </cell>
          <cell r="C2726" t="str">
            <v>0004192121101810000000</v>
          </cell>
          <cell r="D2726" t="str">
            <v>B</v>
          </cell>
          <cell r="E2726" t="str">
            <v>145</v>
          </cell>
          <cell r="F2726" t="str">
            <v>C</v>
          </cell>
          <cell r="G2726" t="str">
            <v>192</v>
          </cell>
          <cell r="H2726" t="str">
            <v>121</v>
          </cell>
          <cell r="I2726" t="str">
            <v>1</v>
          </cell>
          <cell r="J2726" t="str">
            <v>04</v>
          </cell>
          <cell r="L2726">
            <v>18.03</v>
          </cell>
          <cell r="M2726">
            <v>5845.7</v>
          </cell>
          <cell r="N2726">
            <v>1640.2</v>
          </cell>
          <cell r="O2726">
            <v>376.3</v>
          </cell>
          <cell r="P2726">
            <v>265.3</v>
          </cell>
          <cell r="Q2726">
            <v>399.6</v>
          </cell>
          <cell r="R2726">
            <v>639.70000000000005</v>
          </cell>
          <cell r="S2726">
            <v>18.7</v>
          </cell>
          <cell r="T2726">
            <v>8127.5</v>
          </cell>
          <cell r="U2726">
            <v>9185.5</v>
          </cell>
        </row>
        <row r="2727">
          <cell r="B2727" t="str">
            <v>145</v>
          </cell>
          <cell r="C2727" t="str">
            <v>0004192121101810140000</v>
          </cell>
          <cell r="D2727" t="str">
            <v>A</v>
          </cell>
          <cell r="E2727" t="str">
            <v>145</v>
          </cell>
          <cell r="F2727" t="str">
            <v>C</v>
          </cell>
          <cell r="G2727" t="str">
            <v>192</v>
          </cell>
          <cell r="H2727" t="str">
            <v>121</v>
          </cell>
          <cell r="I2727" t="str">
            <v>1</v>
          </cell>
          <cell r="J2727" t="str">
            <v>04</v>
          </cell>
          <cell r="K2727" t="str">
            <v>M810</v>
          </cell>
          <cell r="L2727">
            <v>0.05</v>
          </cell>
          <cell r="M2727">
            <v>154.1</v>
          </cell>
          <cell r="N2727">
            <v>0</v>
          </cell>
          <cell r="O2727">
            <v>1</v>
          </cell>
          <cell r="P2727">
            <v>0.6</v>
          </cell>
          <cell r="Q2727">
            <v>0.7</v>
          </cell>
          <cell r="R2727">
            <v>1.5</v>
          </cell>
          <cell r="S2727">
            <v>0</v>
          </cell>
          <cell r="T2727">
            <v>155.69999999999999</v>
          </cell>
          <cell r="U2727">
            <v>157.9</v>
          </cell>
        </row>
        <row r="2728">
          <cell r="B2728" t="str">
            <v>145</v>
          </cell>
          <cell r="C2728" t="str">
            <v>0004192121201810000000</v>
          </cell>
          <cell r="D2728" t="str">
            <v>B</v>
          </cell>
          <cell r="E2728" t="str">
            <v>145</v>
          </cell>
          <cell r="F2728" t="str">
            <v>C</v>
          </cell>
          <cell r="G2728" t="str">
            <v>192</v>
          </cell>
          <cell r="H2728" t="str">
            <v>121</v>
          </cell>
          <cell r="I2728" t="str">
            <v>2</v>
          </cell>
          <cell r="J2728" t="str">
            <v>04</v>
          </cell>
          <cell r="L2728">
            <v>18.12</v>
          </cell>
          <cell r="M2728">
            <v>5860.7</v>
          </cell>
          <cell r="N2728">
            <v>1640.2</v>
          </cell>
          <cell r="O2728">
            <v>378.1</v>
          </cell>
          <cell r="P2728">
            <v>266.39999999999998</v>
          </cell>
          <cell r="Q2728">
            <v>400.9</v>
          </cell>
          <cell r="R2728">
            <v>642.5</v>
          </cell>
          <cell r="S2728">
            <v>18.8</v>
          </cell>
          <cell r="T2728">
            <v>8145.4</v>
          </cell>
          <cell r="U2728">
            <v>9207.6</v>
          </cell>
        </row>
        <row r="2729">
          <cell r="B2729" t="str">
            <v>145</v>
          </cell>
          <cell r="C2729" t="str">
            <v>0004192121201810140000</v>
          </cell>
          <cell r="D2729" t="str">
            <v>A</v>
          </cell>
          <cell r="E2729" t="str">
            <v>145</v>
          </cell>
          <cell r="F2729" t="str">
            <v>C</v>
          </cell>
          <cell r="G2729" t="str">
            <v>192</v>
          </cell>
          <cell r="H2729" t="str">
            <v>121</v>
          </cell>
          <cell r="I2729" t="str">
            <v>2</v>
          </cell>
          <cell r="J2729" t="str">
            <v>04</v>
          </cell>
          <cell r="K2729" t="str">
            <v>M810</v>
          </cell>
          <cell r="L2729">
            <v>0.05</v>
          </cell>
          <cell r="M2729">
            <v>154.1</v>
          </cell>
          <cell r="N2729">
            <v>0</v>
          </cell>
          <cell r="O2729">
            <v>1</v>
          </cell>
          <cell r="P2729">
            <v>0.6</v>
          </cell>
          <cell r="Q2729">
            <v>0.7</v>
          </cell>
          <cell r="R2729">
            <v>1.5</v>
          </cell>
          <cell r="S2729">
            <v>0</v>
          </cell>
          <cell r="T2729">
            <v>155.69999999999999</v>
          </cell>
          <cell r="U2729">
            <v>157.9</v>
          </cell>
        </row>
        <row r="2730">
          <cell r="B2730" t="str">
            <v>145</v>
          </cell>
          <cell r="C2730" t="str">
            <v>0004192122001810000000</v>
          </cell>
          <cell r="D2730" t="str">
            <v>B</v>
          </cell>
          <cell r="E2730" t="str">
            <v>145</v>
          </cell>
          <cell r="F2730" t="str">
            <v>C</v>
          </cell>
          <cell r="G2730" t="str">
            <v>192</v>
          </cell>
          <cell r="H2730" t="str">
            <v>122</v>
          </cell>
          <cell r="I2730" t="str">
            <v>0</v>
          </cell>
          <cell r="J2730" t="str">
            <v>04</v>
          </cell>
          <cell r="L2730">
            <v>21.02</v>
          </cell>
          <cell r="M2730">
            <v>5976.6</v>
          </cell>
          <cell r="N2730">
            <v>1853.2</v>
          </cell>
          <cell r="O2730">
            <v>438.8</v>
          </cell>
          <cell r="P2730">
            <v>320.89999999999998</v>
          </cell>
          <cell r="Q2730">
            <v>667.2</v>
          </cell>
          <cell r="R2730">
            <v>725.6</v>
          </cell>
          <cell r="S2730">
            <v>20.399999999999999</v>
          </cell>
          <cell r="T2730">
            <v>8589.5</v>
          </cell>
          <cell r="U2730">
            <v>10002.700000000001</v>
          </cell>
        </row>
        <row r="2731">
          <cell r="B2731" t="str">
            <v>145</v>
          </cell>
          <cell r="C2731" t="str">
            <v>0004192122001810140000</v>
          </cell>
          <cell r="D2731" t="str">
            <v>A</v>
          </cell>
          <cell r="E2731" t="str">
            <v>145</v>
          </cell>
          <cell r="F2731" t="str">
            <v>C</v>
          </cell>
          <cell r="G2731" t="str">
            <v>192</v>
          </cell>
          <cell r="H2731" t="str">
            <v>122</v>
          </cell>
          <cell r="I2731" t="str">
            <v>0</v>
          </cell>
          <cell r="J2731" t="str">
            <v>04</v>
          </cell>
          <cell r="K2731" t="str">
            <v>M810</v>
          </cell>
          <cell r="L2731">
            <v>0.15</v>
          </cell>
          <cell r="M2731">
            <v>157.5</v>
          </cell>
          <cell r="N2731">
            <v>0</v>
          </cell>
          <cell r="O2731">
            <v>3.1</v>
          </cell>
          <cell r="P2731">
            <v>3.3</v>
          </cell>
          <cell r="Q2731">
            <v>19.899999999999999</v>
          </cell>
          <cell r="R2731">
            <v>3.8</v>
          </cell>
          <cell r="S2731">
            <v>0</v>
          </cell>
          <cell r="T2731">
            <v>163.9</v>
          </cell>
          <cell r="U2731">
            <v>187.6</v>
          </cell>
        </row>
        <row r="2732">
          <cell r="B2732" t="str">
            <v>145</v>
          </cell>
          <cell r="C2732" t="str">
            <v>0004192122101810000000</v>
          </cell>
          <cell r="D2732" t="str">
            <v>B</v>
          </cell>
          <cell r="E2732" t="str">
            <v>145</v>
          </cell>
          <cell r="F2732" t="str">
            <v>C</v>
          </cell>
          <cell r="G2732" t="str">
            <v>192</v>
          </cell>
          <cell r="H2732" t="str">
            <v>122</v>
          </cell>
          <cell r="I2732" t="str">
            <v>1</v>
          </cell>
          <cell r="J2732" t="str">
            <v>04</v>
          </cell>
          <cell r="L2732">
            <v>18.22</v>
          </cell>
          <cell r="M2732">
            <v>5884.8</v>
          </cell>
          <cell r="N2732">
            <v>1853.2</v>
          </cell>
          <cell r="O2732">
            <v>380.2</v>
          </cell>
          <cell r="P2732">
            <v>267.60000000000002</v>
          </cell>
          <cell r="Q2732">
            <v>402.4</v>
          </cell>
          <cell r="R2732">
            <v>645.70000000000005</v>
          </cell>
          <cell r="S2732">
            <v>18.899999999999999</v>
          </cell>
          <cell r="T2732">
            <v>8385.7999999999993</v>
          </cell>
          <cell r="U2732">
            <v>9452.7999999999993</v>
          </cell>
        </row>
        <row r="2733">
          <cell r="B2733" t="str">
            <v>145</v>
          </cell>
          <cell r="C2733" t="str">
            <v>0004192122101810140000</v>
          </cell>
          <cell r="D2733" t="str">
            <v>A</v>
          </cell>
          <cell r="E2733" t="str">
            <v>145</v>
          </cell>
          <cell r="F2733" t="str">
            <v>C</v>
          </cell>
          <cell r="G2733" t="str">
            <v>192</v>
          </cell>
          <cell r="H2733" t="str">
            <v>122</v>
          </cell>
          <cell r="I2733" t="str">
            <v>1</v>
          </cell>
          <cell r="J2733" t="str">
            <v>04</v>
          </cell>
          <cell r="K2733" t="str">
            <v>M810</v>
          </cell>
          <cell r="L2733">
            <v>0.05</v>
          </cell>
          <cell r="M2733">
            <v>157.5</v>
          </cell>
          <cell r="N2733">
            <v>0</v>
          </cell>
          <cell r="O2733">
            <v>1</v>
          </cell>
          <cell r="P2733">
            <v>0.6</v>
          </cell>
          <cell r="Q2733">
            <v>0.7</v>
          </cell>
          <cell r="R2733">
            <v>1.5</v>
          </cell>
          <cell r="S2733">
            <v>0</v>
          </cell>
          <cell r="T2733">
            <v>159.1</v>
          </cell>
          <cell r="U2733">
            <v>161.30000000000001</v>
          </cell>
        </row>
        <row r="2734">
          <cell r="B2734" t="str">
            <v>145</v>
          </cell>
          <cell r="C2734" t="str">
            <v>0004192122201810000000</v>
          </cell>
          <cell r="D2734" t="str">
            <v>B</v>
          </cell>
          <cell r="E2734" t="str">
            <v>145</v>
          </cell>
          <cell r="F2734" t="str">
            <v>C</v>
          </cell>
          <cell r="G2734" t="str">
            <v>192</v>
          </cell>
          <cell r="H2734" t="str">
            <v>122</v>
          </cell>
          <cell r="I2734" t="str">
            <v>2</v>
          </cell>
          <cell r="J2734" t="str">
            <v>04</v>
          </cell>
          <cell r="L2734">
            <v>18.5</v>
          </cell>
          <cell r="M2734">
            <v>5899.8</v>
          </cell>
          <cell r="N2734">
            <v>1853.2</v>
          </cell>
          <cell r="O2734">
            <v>386.1</v>
          </cell>
          <cell r="P2734">
            <v>271</v>
          </cell>
          <cell r="Q2734">
            <v>406.4</v>
          </cell>
          <cell r="R2734">
            <v>654.4</v>
          </cell>
          <cell r="S2734">
            <v>19.2</v>
          </cell>
          <cell r="T2734">
            <v>8410.1</v>
          </cell>
          <cell r="U2734">
            <v>9490.1</v>
          </cell>
        </row>
        <row r="2735">
          <cell r="B2735" t="str">
            <v>145</v>
          </cell>
          <cell r="C2735" t="str">
            <v>0004192122201810140000</v>
          </cell>
          <cell r="D2735" t="str">
            <v>A</v>
          </cell>
          <cell r="E2735" t="str">
            <v>145</v>
          </cell>
          <cell r="F2735" t="str">
            <v>C</v>
          </cell>
          <cell r="G2735" t="str">
            <v>192</v>
          </cell>
          <cell r="H2735" t="str">
            <v>122</v>
          </cell>
          <cell r="I2735" t="str">
            <v>2</v>
          </cell>
          <cell r="J2735" t="str">
            <v>04</v>
          </cell>
          <cell r="K2735" t="str">
            <v>M810</v>
          </cell>
          <cell r="L2735">
            <v>0.05</v>
          </cell>
          <cell r="M2735">
            <v>157.5</v>
          </cell>
          <cell r="N2735">
            <v>0</v>
          </cell>
          <cell r="O2735">
            <v>1</v>
          </cell>
          <cell r="P2735">
            <v>0.6</v>
          </cell>
          <cell r="Q2735">
            <v>0.7</v>
          </cell>
          <cell r="R2735">
            <v>1.5</v>
          </cell>
          <cell r="S2735">
            <v>0</v>
          </cell>
          <cell r="T2735">
            <v>159.1</v>
          </cell>
          <cell r="U2735">
            <v>161.30000000000001</v>
          </cell>
        </row>
        <row r="2736">
          <cell r="B2736" t="str">
            <v>145</v>
          </cell>
          <cell r="C2736" t="str">
            <v>00041921V1101810000000</v>
          </cell>
          <cell r="D2736" t="str">
            <v>B</v>
          </cell>
          <cell r="E2736" t="str">
            <v>145</v>
          </cell>
          <cell r="F2736" t="str">
            <v>C</v>
          </cell>
          <cell r="G2736" t="str">
            <v>192</v>
          </cell>
          <cell r="H2736" t="str">
            <v>1V1</v>
          </cell>
          <cell r="I2736" t="str">
            <v>1</v>
          </cell>
          <cell r="J2736" t="str">
            <v>04</v>
          </cell>
          <cell r="L2736">
            <v>17.43</v>
          </cell>
          <cell r="M2736">
            <v>5466.9</v>
          </cell>
          <cell r="N2736">
            <v>1533.4</v>
          </cell>
          <cell r="O2736">
            <v>363.7</v>
          </cell>
          <cell r="P2736">
            <v>257</v>
          </cell>
          <cell r="Q2736">
            <v>379.1</v>
          </cell>
          <cell r="R2736">
            <v>621.5</v>
          </cell>
          <cell r="S2736">
            <v>18.2</v>
          </cell>
          <cell r="T2736">
            <v>7621</v>
          </cell>
          <cell r="U2736">
            <v>8639.7999999999993</v>
          </cell>
        </row>
        <row r="2737">
          <cell r="B2737" t="str">
            <v>145</v>
          </cell>
          <cell r="C2737" t="str">
            <v>00041921V1101810025000</v>
          </cell>
          <cell r="D2737" t="str">
            <v>A</v>
          </cell>
          <cell r="E2737" t="str">
            <v>145</v>
          </cell>
          <cell r="F2737" t="str">
            <v>C</v>
          </cell>
          <cell r="G2737" t="str">
            <v>192</v>
          </cell>
          <cell r="H2737" t="str">
            <v>1V1</v>
          </cell>
          <cell r="I2737" t="str">
            <v>1</v>
          </cell>
          <cell r="J2737" t="str">
            <v>04</v>
          </cell>
          <cell r="K2737" t="str">
            <v>M810</v>
          </cell>
          <cell r="L2737">
            <v>0.51</v>
          </cell>
          <cell r="M2737">
            <v>114.3</v>
          </cell>
          <cell r="N2737">
            <v>106.7</v>
          </cell>
          <cell r="O2737">
            <v>10.8</v>
          </cell>
          <cell r="P2737">
            <v>6.3</v>
          </cell>
          <cell r="Q2737">
            <v>7.5</v>
          </cell>
          <cell r="R2737">
            <v>16.2</v>
          </cell>
          <cell r="S2737">
            <v>0.5</v>
          </cell>
          <cell r="T2737">
            <v>238.1</v>
          </cell>
          <cell r="U2737">
            <v>262.3</v>
          </cell>
        </row>
        <row r="2738">
          <cell r="B2738" t="str">
            <v>145</v>
          </cell>
          <cell r="C2738" t="str">
            <v>00041921V1101810140000</v>
          </cell>
          <cell r="D2738" t="str">
            <v>A</v>
          </cell>
          <cell r="E2738" t="str">
            <v>145</v>
          </cell>
          <cell r="F2738" t="str">
            <v>C</v>
          </cell>
          <cell r="G2738" t="str">
            <v>192</v>
          </cell>
          <cell r="H2738" t="str">
            <v>1V1</v>
          </cell>
          <cell r="I2738" t="str">
            <v>1</v>
          </cell>
          <cell r="J2738" t="str">
            <v>04</v>
          </cell>
          <cell r="K2738" t="str">
            <v>M810</v>
          </cell>
          <cell r="L2738">
            <v>0.56000000000000005</v>
          </cell>
          <cell r="M2738">
            <v>268.39999999999998</v>
          </cell>
          <cell r="N2738">
            <v>106.7</v>
          </cell>
          <cell r="O2738">
            <v>11.8</v>
          </cell>
          <cell r="P2738">
            <v>6.9</v>
          </cell>
          <cell r="Q2738">
            <v>8.1999999999999993</v>
          </cell>
          <cell r="R2738">
            <v>17.7</v>
          </cell>
          <cell r="S2738">
            <v>0.6</v>
          </cell>
          <cell r="T2738">
            <v>393.8</v>
          </cell>
          <cell r="U2738">
            <v>420.3</v>
          </cell>
        </row>
        <row r="2739">
          <cell r="B2739" t="str">
            <v>145</v>
          </cell>
          <cell r="C2739" t="str">
            <v>00041921V1201810000000</v>
          </cell>
          <cell r="D2739" t="str">
            <v>B</v>
          </cell>
          <cell r="E2739" t="str">
            <v>145</v>
          </cell>
          <cell r="F2739" t="str">
            <v>C</v>
          </cell>
          <cell r="G2739" t="str">
            <v>192</v>
          </cell>
          <cell r="H2739" t="str">
            <v>1V1</v>
          </cell>
          <cell r="I2739" t="str">
            <v>2</v>
          </cell>
          <cell r="J2739" t="str">
            <v>04</v>
          </cell>
          <cell r="L2739">
            <v>17.52</v>
          </cell>
          <cell r="M2739">
            <v>5471.9</v>
          </cell>
          <cell r="N2739">
            <v>1533.4</v>
          </cell>
          <cell r="O2739">
            <v>365.6</v>
          </cell>
          <cell r="P2739">
            <v>258.10000000000002</v>
          </cell>
          <cell r="Q2739">
            <v>380.4</v>
          </cell>
          <cell r="R2739">
            <v>624.29999999999995</v>
          </cell>
          <cell r="S2739">
            <v>18.3</v>
          </cell>
          <cell r="T2739">
            <v>7629</v>
          </cell>
          <cell r="U2739">
            <v>8652</v>
          </cell>
        </row>
        <row r="2740">
          <cell r="B2740" t="str">
            <v>145</v>
          </cell>
          <cell r="C2740" t="str">
            <v>00041921V1201810025000</v>
          </cell>
          <cell r="D2740" t="str">
            <v>A</v>
          </cell>
          <cell r="E2740" t="str">
            <v>145</v>
          </cell>
          <cell r="F2740" t="str">
            <v>C</v>
          </cell>
          <cell r="G2740" t="str">
            <v>192</v>
          </cell>
          <cell r="H2740" t="str">
            <v>1V1</v>
          </cell>
          <cell r="I2740" t="str">
            <v>2</v>
          </cell>
          <cell r="J2740" t="str">
            <v>04</v>
          </cell>
          <cell r="K2740" t="str">
            <v>M810</v>
          </cell>
          <cell r="L2740">
            <v>0.51</v>
          </cell>
          <cell r="M2740">
            <v>114.6</v>
          </cell>
          <cell r="N2740">
            <v>106.1</v>
          </cell>
          <cell r="O2740">
            <v>10.8</v>
          </cell>
          <cell r="P2740">
            <v>6.3</v>
          </cell>
          <cell r="Q2740">
            <v>7.5</v>
          </cell>
          <cell r="R2740">
            <v>16.2</v>
          </cell>
          <cell r="S2740">
            <v>0.5</v>
          </cell>
          <cell r="T2740">
            <v>237.8</v>
          </cell>
          <cell r="U2740">
            <v>262</v>
          </cell>
        </row>
        <row r="2741">
          <cell r="B2741" t="str">
            <v>145</v>
          </cell>
          <cell r="C2741" t="str">
            <v>00041921V1201810140000</v>
          </cell>
          <cell r="D2741" t="str">
            <v>A</v>
          </cell>
          <cell r="E2741" t="str">
            <v>145</v>
          </cell>
          <cell r="F2741" t="str">
            <v>C</v>
          </cell>
          <cell r="G2741" t="str">
            <v>192</v>
          </cell>
          <cell r="H2741" t="str">
            <v>1V1</v>
          </cell>
          <cell r="I2741" t="str">
            <v>2</v>
          </cell>
          <cell r="J2741" t="str">
            <v>04</v>
          </cell>
          <cell r="K2741" t="str">
            <v>M810</v>
          </cell>
          <cell r="L2741">
            <v>0.56000000000000005</v>
          </cell>
          <cell r="M2741">
            <v>268.7</v>
          </cell>
          <cell r="N2741">
            <v>106.1</v>
          </cell>
          <cell r="O2741">
            <v>11.8</v>
          </cell>
          <cell r="P2741">
            <v>6.9</v>
          </cell>
          <cell r="Q2741">
            <v>8.1999999999999993</v>
          </cell>
          <cell r="R2741">
            <v>17.7</v>
          </cell>
          <cell r="S2741">
            <v>0.6</v>
          </cell>
          <cell r="T2741">
            <v>393.5</v>
          </cell>
          <cell r="U2741">
            <v>420</v>
          </cell>
        </row>
        <row r="2742">
          <cell r="B2742" t="str">
            <v>145</v>
          </cell>
          <cell r="C2742" t="str">
            <v>0004192241001810000000</v>
          </cell>
          <cell r="D2742" t="str">
            <v>B</v>
          </cell>
          <cell r="E2742" t="str">
            <v>145</v>
          </cell>
          <cell r="F2742" t="str">
            <v>C</v>
          </cell>
          <cell r="G2742" t="str">
            <v>192</v>
          </cell>
          <cell r="H2742" t="str">
            <v>241</v>
          </cell>
          <cell r="I2742" t="str">
            <v>0</v>
          </cell>
          <cell r="J2742" t="str">
            <v>04</v>
          </cell>
          <cell r="L2742">
            <v>21.32</v>
          </cell>
          <cell r="M2742">
            <v>6855.3</v>
          </cell>
          <cell r="N2742">
            <v>1640.2</v>
          </cell>
          <cell r="O2742">
            <v>444.9</v>
          </cell>
          <cell r="P2742">
            <v>328.9</v>
          </cell>
          <cell r="Q2742">
            <v>682.4</v>
          </cell>
          <cell r="R2742">
            <v>744.7</v>
          </cell>
          <cell r="S2742">
            <v>20.7</v>
          </cell>
          <cell r="T2742">
            <v>9269.2999999999993</v>
          </cell>
          <cell r="U2742">
            <v>10717.1</v>
          </cell>
        </row>
        <row r="2743">
          <cell r="B2743" t="str">
            <v>145</v>
          </cell>
          <cell r="C2743" t="str">
            <v>0004192241001810140000</v>
          </cell>
          <cell r="D2743" t="str">
            <v>A</v>
          </cell>
          <cell r="E2743" t="str">
            <v>145</v>
          </cell>
          <cell r="F2743" t="str">
            <v>C</v>
          </cell>
          <cell r="G2743" t="str">
            <v>192</v>
          </cell>
          <cell r="H2743" t="str">
            <v>241</v>
          </cell>
          <cell r="I2743" t="str">
            <v>0</v>
          </cell>
          <cell r="J2743" t="str">
            <v>04</v>
          </cell>
          <cell r="K2743" t="str">
            <v>M810</v>
          </cell>
          <cell r="L2743">
            <v>0.15</v>
          </cell>
          <cell r="M2743">
            <v>154.1</v>
          </cell>
          <cell r="N2743">
            <v>0</v>
          </cell>
          <cell r="O2743">
            <v>3.1</v>
          </cell>
          <cell r="P2743">
            <v>3.3</v>
          </cell>
          <cell r="Q2743">
            <v>19.899999999999999</v>
          </cell>
          <cell r="R2743">
            <v>3.8</v>
          </cell>
          <cell r="S2743">
            <v>0</v>
          </cell>
          <cell r="T2743">
            <v>160.5</v>
          </cell>
          <cell r="U2743">
            <v>184.2</v>
          </cell>
        </row>
        <row r="2744">
          <cell r="B2744" t="str">
            <v>145</v>
          </cell>
          <cell r="C2744" t="str">
            <v>0004192241101810000000</v>
          </cell>
          <cell r="D2744" t="str">
            <v>B</v>
          </cell>
          <cell r="E2744" t="str">
            <v>145</v>
          </cell>
          <cell r="F2744" t="str">
            <v>C</v>
          </cell>
          <cell r="G2744" t="str">
            <v>192</v>
          </cell>
          <cell r="H2744" t="str">
            <v>241</v>
          </cell>
          <cell r="I2744" t="str">
            <v>1</v>
          </cell>
          <cell r="J2744" t="str">
            <v>04</v>
          </cell>
          <cell r="L2744">
            <v>19.07</v>
          </cell>
          <cell r="M2744">
            <v>6056.8</v>
          </cell>
          <cell r="N2744">
            <v>1640.2</v>
          </cell>
          <cell r="O2744">
            <v>398</v>
          </cell>
          <cell r="P2744">
            <v>282.7</v>
          </cell>
          <cell r="Q2744">
            <v>429.8</v>
          </cell>
          <cell r="R2744">
            <v>682</v>
          </cell>
          <cell r="S2744">
            <v>19.8</v>
          </cell>
          <cell r="T2744">
            <v>8377.7000000000007</v>
          </cell>
          <cell r="U2744">
            <v>9509.2999999999993</v>
          </cell>
        </row>
        <row r="2745">
          <cell r="B2745" t="str">
            <v>145</v>
          </cell>
          <cell r="C2745" t="str">
            <v>0004192241101810140000</v>
          </cell>
          <cell r="D2745" t="str">
            <v>A</v>
          </cell>
          <cell r="E2745" t="str">
            <v>145</v>
          </cell>
          <cell r="F2745" t="str">
            <v>C</v>
          </cell>
          <cell r="G2745" t="str">
            <v>192</v>
          </cell>
          <cell r="H2745" t="str">
            <v>241</v>
          </cell>
          <cell r="I2745" t="str">
            <v>1</v>
          </cell>
          <cell r="J2745" t="str">
            <v>04</v>
          </cell>
          <cell r="K2745" t="str">
            <v>M810</v>
          </cell>
          <cell r="L2745">
            <v>0.05</v>
          </cell>
          <cell r="M2745">
            <v>154.1</v>
          </cell>
          <cell r="N2745">
            <v>0</v>
          </cell>
          <cell r="O2745">
            <v>1</v>
          </cell>
          <cell r="P2745">
            <v>0.6</v>
          </cell>
          <cell r="Q2745">
            <v>0.7</v>
          </cell>
          <cell r="R2745">
            <v>1.5</v>
          </cell>
          <cell r="S2745">
            <v>0</v>
          </cell>
          <cell r="T2745">
            <v>155.69999999999999</v>
          </cell>
          <cell r="U2745">
            <v>157.9</v>
          </cell>
        </row>
        <row r="2746">
          <cell r="B2746" t="str">
            <v>145</v>
          </cell>
          <cell r="C2746" t="str">
            <v>0004192241201810000000</v>
          </cell>
          <cell r="D2746" t="str">
            <v>B</v>
          </cell>
          <cell r="E2746" t="str">
            <v>145</v>
          </cell>
          <cell r="F2746" t="str">
            <v>C</v>
          </cell>
          <cell r="G2746" t="str">
            <v>192</v>
          </cell>
          <cell r="H2746" t="str">
            <v>241</v>
          </cell>
          <cell r="I2746" t="str">
            <v>2</v>
          </cell>
          <cell r="J2746" t="str">
            <v>04</v>
          </cell>
          <cell r="L2746">
            <v>19.28</v>
          </cell>
          <cell r="M2746">
            <v>6083.1</v>
          </cell>
          <cell r="N2746">
            <v>1640.2</v>
          </cell>
          <cell r="O2746">
            <v>402.4</v>
          </cell>
          <cell r="P2746">
            <v>285.2</v>
          </cell>
          <cell r="Q2746">
            <v>432.8</v>
          </cell>
          <cell r="R2746">
            <v>688.6</v>
          </cell>
          <cell r="S2746">
            <v>20</v>
          </cell>
          <cell r="T2746">
            <v>8410.9</v>
          </cell>
          <cell r="U2746">
            <v>9552.2999999999993</v>
          </cell>
        </row>
        <row r="2747">
          <cell r="B2747" t="str">
            <v>145</v>
          </cell>
          <cell r="C2747" t="str">
            <v>0004192241201810140000</v>
          </cell>
          <cell r="D2747" t="str">
            <v>A</v>
          </cell>
          <cell r="E2747" t="str">
            <v>145</v>
          </cell>
          <cell r="F2747" t="str">
            <v>C</v>
          </cell>
          <cell r="G2747" t="str">
            <v>192</v>
          </cell>
          <cell r="H2747" t="str">
            <v>241</v>
          </cell>
          <cell r="I2747" t="str">
            <v>2</v>
          </cell>
          <cell r="J2747" t="str">
            <v>04</v>
          </cell>
          <cell r="K2747" t="str">
            <v>M810</v>
          </cell>
          <cell r="L2747">
            <v>0.05</v>
          </cell>
          <cell r="M2747">
            <v>154.5</v>
          </cell>
          <cell r="N2747">
            <v>0</v>
          </cell>
          <cell r="O2747">
            <v>1</v>
          </cell>
          <cell r="P2747">
            <v>0.6</v>
          </cell>
          <cell r="Q2747">
            <v>0.7</v>
          </cell>
          <cell r="R2747">
            <v>1.5</v>
          </cell>
          <cell r="S2747">
            <v>0</v>
          </cell>
          <cell r="T2747">
            <v>156.1</v>
          </cell>
          <cell r="U2747">
            <v>158.30000000000001</v>
          </cell>
        </row>
        <row r="2748">
          <cell r="B2748" t="str">
            <v>145</v>
          </cell>
          <cell r="C2748" t="str">
            <v>0004192242101810000000</v>
          </cell>
          <cell r="D2748" t="str">
            <v>B</v>
          </cell>
          <cell r="E2748" t="str">
            <v>145</v>
          </cell>
          <cell r="F2748" t="str">
            <v>C</v>
          </cell>
          <cell r="G2748" t="str">
            <v>192</v>
          </cell>
          <cell r="H2748" t="str">
            <v>242</v>
          </cell>
          <cell r="I2748" t="str">
            <v>1</v>
          </cell>
          <cell r="J2748" t="str">
            <v>04</v>
          </cell>
          <cell r="L2748">
            <v>19.3</v>
          </cell>
          <cell r="M2748">
            <v>6098.5</v>
          </cell>
          <cell r="N2748">
            <v>1853.2</v>
          </cell>
          <cell r="O2748">
            <v>402.8</v>
          </cell>
          <cell r="P2748">
            <v>285.5</v>
          </cell>
          <cell r="Q2748">
            <v>433.1</v>
          </cell>
          <cell r="R2748">
            <v>689.3</v>
          </cell>
          <cell r="S2748">
            <v>20.100000000000001</v>
          </cell>
          <cell r="T2748">
            <v>8640</v>
          </cell>
          <cell r="U2748">
            <v>9782.5</v>
          </cell>
        </row>
        <row r="2749">
          <cell r="B2749" t="str">
            <v>145</v>
          </cell>
          <cell r="C2749" t="str">
            <v>0004192242101810140000</v>
          </cell>
          <cell r="D2749" t="str">
            <v>A</v>
          </cell>
          <cell r="E2749" t="str">
            <v>145</v>
          </cell>
          <cell r="F2749" t="str">
            <v>C</v>
          </cell>
          <cell r="G2749" t="str">
            <v>192</v>
          </cell>
          <cell r="H2749" t="str">
            <v>242</v>
          </cell>
          <cell r="I2749" t="str">
            <v>1</v>
          </cell>
          <cell r="J2749" t="str">
            <v>04</v>
          </cell>
          <cell r="K2749" t="str">
            <v>M810</v>
          </cell>
          <cell r="L2749">
            <v>0.05</v>
          </cell>
          <cell r="M2749">
            <v>157.5</v>
          </cell>
          <cell r="N2749">
            <v>0</v>
          </cell>
          <cell r="O2749">
            <v>1</v>
          </cell>
          <cell r="P2749">
            <v>0.6</v>
          </cell>
          <cell r="Q2749">
            <v>0.7</v>
          </cell>
          <cell r="R2749">
            <v>1.5</v>
          </cell>
          <cell r="S2749">
            <v>0</v>
          </cell>
          <cell r="T2749">
            <v>159.1</v>
          </cell>
          <cell r="U2749">
            <v>161.30000000000001</v>
          </cell>
        </row>
        <row r="2750">
          <cell r="B2750" t="str">
            <v>145</v>
          </cell>
          <cell r="C2750" t="str">
            <v>0004192242201810000000</v>
          </cell>
          <cell r="D2750" t="str">
            <v>B</v>
          </cell>
          <cell r="E2750" t="str">
            <v>145</v>
          </cell>
          <cell r="F2750" t="str">
            <v>C</v>
          </cell>
          <cell r="G2750" t="str">
            <v>192</v>
          </cell>
          <cell r="H2750" t="str">
            <v>242</v>
          </cell>
          <cell r="I2750" t="str">
            <v>2</v>
          </cell>
          <cell r="J2750" t="str">
            <v>04</v>
          </cell>
          <cell r="L2750">
            <v>19.7</v>
          </cell>
          <cell r="M2750">
            <v>6124.8</v>
          </cell>
          <cell r="N2750">
            <v>1853.2</v>
          </cell>
          <cell r="O2750">
            <v>411.1</v>
          </cell>
          <cell r="P2750">
            <v>290.3</v>
          </cell>
          <cell r="Q2750">
            <v>438.9</v>
          </cell>
          <cell r="R2750">
            <v>701.7</v>
          </cell>
          <cell r="S2750">
            <v>20.5</v>
          </cell>
          <cell r="T2750">
            <v>8679.4</v>
          </cell>
          <cell r="U2750">
            <v>9840.5</v>
          </cell>
        </row>
        <row r="2751">
          <cell r="B2751" t="str">
            <v>145</v>
          </cell>
          <cell r="C2751" t="str">
            <v>0004192242201810140000</v>
          </cell>
          <cell r="D2751" t="str">
            <v>A</v>
          </cell>
          <cell r="E2751" t="str">
            <v>145</v>
          </cell>
          <cell r="F2751" t="str">
            <v>C</v>
          </cell>
          <cell r="G2751" t="str">
            <v>192</v>
          </cell>
          <cell r="H2751" t="str">
            <v>242</v>
          </cell>
          <cell r="I2751" t="str">
            <v>2</v>
          </cell>
          <cell r="J2751" t="str">
            <v>04</v>
          </cell>
          <cell r="K2751" t="str">
            <v>M810</v>
          </cell>
          <cell r="L2751">
            <v>0.05</v>
          </cell>
          <cell r="M2751">
            <v>157.5</v>
          </cell>
          <cell r="N2751">
            <v>0</v>
          </cell>
          <cell r="O2751">
            <v>1</v>
          </cell>
          <cell r="P2751">
            <v>0.6</v>
          </cell>
          <cell r="Q2751">
            <v>0.7</v>
          </cell>
          <cell r="R2751">
            <v>1.5</v>
          </cell>
          <cell r="S2751">
            <v>0</v>
          </cell>
          <cell r="T2751">
            <v>159.1</v>
          </cell>
          <cell r="U2751">
            <v>161.30000000000001</v>
          </cell>
        </row>
        <row r="2752">
          <cell r="B2752" t="str">
            <v>145</v>
          </cell>
          <cell r="C2752" t="str">
            <v>0004192248001810000000</v>
          </cell>
          <cell r="D2752" t="str">
            <v>B</v>
          </cell>
          <cell r="E2752" t="str">
            <v>145</v>
          </cell>
          <cell r="F2752" t="str">
            <v>C</v>
          </cell>
          <cell r="G2752" t="str">
            <v>192</v>
          </cell>
          <cell r="H2752" t="str">
            <v>248</v>
          </cell>
          <cell r="I2752" t="str">
            <v>0</v>
          </cell>
          <cell r="J2752" t="str">
            <v>04</v>
          </cell>
          <cell r="L2752">
            <v>21.88</v>
          </cell>
          <cell r="M2752">
            <v>6323.7</v>
          </cell>
          <cell r="N2752">
            <v>2125.5</v>
          </cell>
          <cell r="O2752">
            <v>456.6</v>
          </cell>
          <cell r="P2752">
            <v>335.7</v>
          </cell>
          <cell r="Q2752">
            <v>690.5</v>
          </cell>
          <cell r="R2752">
            <v>762.3</v>
          </cell>
          <cell r="S2752">
            <v>21.3</v>
          </cell>
          <cell r="T2752">
            <v>9241.5</v>
          </cell>
          <cell r="U2752">
            <v>10715.6</v>
          </cell>
        </row>
        <row r="2753">
          <cell r="B2753" t="str">
            <v>145</v>
          </cell>
          <cell r="C2753" t="str">
            <v>0004192248001810140000</v>
          </cell>
          <cell r="D2753" t="str">
            <v>A</v>
          </cell>
          <cell r="E2753" t="str">
            <v>145</v>
          </cell>
          <cell r="F2753" t="str">
            <v>C</v>
          </cell>
          <cell r="G2753" t="str">
            <v>192</v>
          </cell>
          <cell r="H2753" t="str">
            <v>248</v>
          </cell>
          <cell r="I2753" t="str">
            <v>0</v>
          </cell>
          <cell r="J2753" t="str">
            <v>04</v>
          </cell>
          <cell r="K2753" t="str">
            <v>M810</v>
          </cell>
          <cell r="L2753">
            <v>0.15</v>
          </cell>
          <cell r="M2753">
            <v>156.30000000000001</v>
          </cell>
          <cell r="N2753">
            <v>0</v>
          </cell>
          <cell r="O2753">
            <v>3.1</v>
          </cell>
          <cell r="P2753">
            <v>3.3</v>
          </cell>
          <cell r="Q2753">
            <v>19.899999999999999</v>
          </cell>
          <cell r="R2753">
            <v>3.8</v>
          </cell>
          <cell r="S2753">
            <v>0</v>
          </cell>
          <cell r="T2753">
            <v>162.69999999999999</v>
          </cell>
          <cell r="U2753">
            <v>186.4</v>
          </cell>
        </row>
        <row r="2754">
          <cell r="B2754" t="str">
            <v>145</v>
          </cell>
          <cell r="C2754" t="str">
            <v>0004192248101810000000</v>
          </cell>
          <cell r="D2754" t="str">
            <v>B</v>
          </cell>
          <cell r="E2754" t="str">
            <v>145</v>
          </cell>
          <cell r="F2754" t="str">
            <v>C</v>
          </cell>
          <cell r="G2754" t="str">
            <v>192</v>
          </cell>
          <cell r="H2754" t="str">
            <v>248</v>
          </cell>
          <cell r="I2754" t="str">
            <v>1</v>
          </cell>
          <cell r="J2754" t="str">
            <v>04</v>
          </cell>
          <cell r="L2754">
            <v>19.670000000000002</v>
          </cell>
          <cell r="M2754">
            <v>6298.3</v>
          </cell>
          <cell r="N2754">
            <v>2125.5</v>
          </cell>
          <cell r="O2754">
            <v>410.5</v>
          </cell>
          <cell r="P2754">
            <v>290</v>
          </cell>
          <cell r="Q2754">
            <v>438.5</v>
          </cell>
          <cell r="R2754">
            <v>700.8</v>
          </cell>
          <cell r="S2754">
            <v>20.5</v>
          </cell>
          <cell r="T2754">
            <v>9124.2999999999993</v>
          </cell>
          <cell r="U2754">
            <v>10284.1</v>
          </cell>
        </row>
        <row r="2755">
          <cell r="B2755" t="str">
            <v>145</v>
          </cell>
          <cell r="C2755" t="str">
            <v>0004192248101810140000</v>
          </cell>
          <cell r="D2755" t="str">
            <v>A</v>
          </cell>
          <cell r="E2755" t="str">
            <v>145</v>
          </cell>
          <cell r="F2755" t="str">
            <v>C</v>
          </cell>
          <cell r="G2755" t="str">
            <v>192</v>
          </cell>
          <cell r="H2755" t="str">
            <v>248</v>
          </cell>
          <cell r="I2755" t="str">
            <v>1</v>
          </cell>
          <cell r="J2755" t="str">
            <v>04</v>
          </cell>
          <cell r="K2755" t="str">
            <v>M810</v>
          </cell>
          <cell r="L2755">
            <v>0.05</v>
          </cell>
          <cell r="M2755">
            <v>153.19999999999999</v>
          </cell>
          <cell r="N2755">
            <v>0</v>
          </cell>
          <cell r="O2755">
            <v>1</v>
          </cell>
          <cell r="P2755">
            <v>0.6</v>
          </cell>
          <cell r="Q2755">
            <v>0.7</v>
          </cell>
          <cell r="R2755">
            <v>1.5</v>
          </cell>
          <cell r="S2755">
            <v>0</v>
          </cell>
          <cell r="T2755">
            <v>154.80000000000001</v>
          </cell>
          <cell r="U2755">
            <v>157</v>
          </cell>
        </row>
        <row r="2756">
          <cell r="B2756" t="str">
            <v>145</v>
          </cell>
          <cell r="C2756" t="str">
            <v>0004192248201810000000</v>
          </cell>
          <cell r="D2756" t="str">
            <v>B</v>
          </cell>
          <cell r="E2756" t="str">
            <v>145</v>
          </cell>
          <cell r="F2756" t="str">
            <v>C</v>
          </cell>
          <cell r="G2756" t="str">
            <v>192</v>
          </cell>
          <cell r="H2756" t="str">
            <v>248</v>
          </cell>
          <cell r="I2756" t="str">
            <v>2</v>
          </cell>
          <cell r="J2756" t="str">
            <v>04</v>
          </cell>
          <cell r="L2756">
            <v>19.940000000000001</v>
          </cell>
          <cell r="M2756">
            <v>6324.6</v>
          </cell>
          <cell r="N2756">
            <v>2125.5</v>
          </cell>
          <cell r="O2756">
            <v>416.2</v>
          </cell>
          <cell r="P2756">
            <v>293.3</v>
          </cell>
          <cell r="Q2756">
            <v>442.4</v>
          </cell>
          <cell r="R2756">
            <v>709.4</v>
          </cell>
          <cell r="S2756">
            <v>20.7</v>
          </cell>
          <cell r="T2756">
            <v>9159.6</v>
          </cell>
          <cell r="U2756">
            <v>10332.1</v>
          </cell>
        </row>
        <row r="2757">
          <cell r="B2757" t="str">
            <v>145</v>
          </cell>
          <cell r="C2757" t="str">
            <v>0004192248201810140000</v>
          </cell>
          <cell r="D2757" t="str">
            <v>A</v>
          </cell>
          <cell r="E2757" t="str">
            <v>145</v>
          </cell>
          <cell r="F2757" t="str">
            <v>C</v>
          </cell>
          <cell r="G2757" t="str">
            <v>192</v>
          </cell>
          <cell r="H2757" t="str">
            <v>248</v>
          </cell>
          <cell r="I2757" t="str">
            <v>2</v>
          </cell>
          <cell r="J2757" t="str">
            <v>04</v>
          </cell>
          <cell r="K2757" t="str">
            <v>M810</v>
          </cell>
          <cell r="L2757">
            <v>0.05</v>
          </cell>
          <cell r="M2757">
            <v>153.19999999999999</v>
          </cell>
          <cell r="N2757">
            <v>0</v>
          </cell>
          <cell r="O2757">
            <v>1</v>
          </cell>
          <cell r="P2757">
            <v>0.6</v>
          </cell>
          <cell r="Q2757">
            <v>0.7</v>
          </cell>
          <cell r="R2757">
            <v>1.5</v>
          </cell>
          <cell r="S2757">
            <v>0</v>
          </cell>
          <cell r="T2757">
            <v>154.80000000000001</v>
          </cell>
          <cell r="U2757">
            <v>157</v>
          </cell>
        </row>
        <row r="2758">
          <cell r="B2758" t="str">
            <v>145</v>
          </cell>
          <cell r="C2758" t="str">
            <v>00041922V1101810000000</v>
          </cell>
          <cell r="D2758" t="str">
            <v>B</v>
          </cell>
          <cell r="E2758" t="str">
            <v>145</v>
          </cell>
          <cell r="F2758" t="str">
            <v>C</v>
          </cell>
          <cell r="G2758" t="str">
            <v>192</v>
          </cell>
          <cell r="H2758" t="str">
            <v>2V1</v>
          </cell>
          <cell r="I2758" t="str">
            <v>1</v>
          </cell>
          <cell r="J2758" t="str">
            <v>04</v>
          </cell>
          <cell r="L2758">
            <v>18.48</v>
          </cell>
          <cell r="M2758">
            <v>5616.7</v>
          </cell>
          <cell r="N2758">
            <v>1533.4</v>
          </cell>
          <cell r="O2758">
            <v>385.7</v>
          </cell>
          <cell r="P2758">
            <v>274.5</v>
          </cell>
          <cell r="Q2758">
            <v>409.4</v>
          </cell>
          <cell r="R2758">
            <v>664.2</v>
          </cell>
          <cell r="S2758">
            <v>19.2</v>
          </cell>
          <cell r="T2758">
            <v>7810.3</v>
          </cell>
          <cell r="U2758">
            <v>8903.1</v>
          </cell>
        </row>
        <row r="2759">
          <cell r="B2759" t="str">
            <v>145</v>
          </cell>
          <cell r="C2759" t="str">
            <v>00041922V1101810025000</v>
          </cell>
          <cell r="D2759" t="str">
            <v>A</v>
          </cell>
          <cell r="E2759" t="str">
            <v>145</v>
          </cell>
          <cell r="F2759" t="str">
            <v>C</v>
          </cell>
          <cell r="G2759" t="str">
            <v>192</v>
          </cell>
          <cell r="H2759" t="str">
            <v>2V1</v>
          </cell>
          <cell r="I2759" t="str">
            <v>1</v>
          </cell>
          <cell r="J2759" t="str">
            <v>04</v>
          </cell>
          <cell r="K2759" t="str">
            <v>M810</v>
          </cell>
          <cell r="L2759">
            <v>0.51</v>
          </cell>
          <cell r="M2759">
            <v>139.80000000000001</v>
          </cell>
          <cell r="N2759">
            <v>106.7</v>
          </cell>
          <cell r="O2759">
            <v>10.8</v>
          </cell>
          <cell r="P2759">
            <v>6.3</v>
          </cell>
          <cell r="Q2759">
            <v>7.5</v>
          </cell>
          <cell r="R2759">
            <v>16.2</v>
          </cell>
          <cell r="S2759">
            <v>0.5</v>
          </cell>
          <cell r="T2759">
            <v>263.60000000000002</v>
          </cell>
          <cell r="U2759">
            <v>287.8</v>
          </cell>
        </row>
        <row r="2760">
          <cell r="B2760" t="str">
            <v>145</v>
          </cell>
          <cell r="C2760" t="str">
            <v>00041922V1101810140000</v>
          </cell>
          <cell r="D2760" t="str">
            <v>A</v>
          </cell>
          <cell r="E2760" t="str">
            <v>145</v>
          </cell>
          <cell r="F2760" t="str">
            <v>C</v>
          </cell>
          <cell r="G2760" t="str">
            <v>192</v>
          </cell>
          <cell r="H2760" t="str">
            <v>2V1</v>
          </cell>
          <cell r="I2760" t="str">
            <v>1</v>
          </cell>
          <cell r="J2760" t="str">
            <v>04</v>
          </cell>
          <cell r="K2760" t="str">
            <v>M810</v>
          </cell>
          <cell r="L2760">
            <v>0.56000000000000005</v>
          </cell>
          <cell r="M2760">
            <v>293.89999999999998</v>
          </cell>
          <cell r="N2760">
            <v>106.7</v>
          </cell>
          <cell r="O2760">
            <v>11.8</v>
          </cell>
          <cell r="P2760">
            <v>6.9</v>
          </cell>
          <cell r="Q2760">
            <v>8.1999999999999993</v>
          </cell>
          <cell r="R2760">
            <v>17.7</v>
          </cell>
          <cell r="S2760">
            <v>0.6</v>
          </cell>
          <cell r="T2760">
            <v>419.3</v>
          </cell>
          <cell r="U2760">
            <v>445.8</v>
          </cell>
        </row>
        <row r="2761">
          <cell r="B2761" t="str">
            <v>145</v>
          </cell>
          <cell r="C2761" t="str">
            <v>00041922V1201000000000</v>
          </cell>
          <cell r="D2761" t="str">
            <v>B</v>
          </cell>
          <cell r="E2761" t="str">
            <v>145</v>
          </cell>
          <cell r="F2761" t="str">
            <v>C</v>
          </cell>
          <cell r="G2761" t="str">
            <v>192</v>
          </cell>
          <cell r="H2761" t="str">
            <v>2V1</v>
          </cell>
          <cell r="I2761" t="str">
            <v>2</v>
          </cell>
          <cell r="J2761" t="str">
            <v>04</v>
          </cell>
          <cell r="L2761">
            <v>18.57</v>
          </cell>
          <cell r="M2761">
            <v>5633</v>
          </cell>
          <cell r="N2761">
            <v>1533.4</v>
          </cell>
          <cell r="O2761">
            <v>387.6</v>
          </cell>
          <cell r="P2761">
            <v>275.60000000000002</v>
          </cell>
          <cell r="Q2761">
            <v>410.7</v>
          </cell>
          <cell r="R2761">
            <v>667</v>
          </cell>
          <cell r="S2761">
            <v>19.3</v>
          </cell>
          <cell r="T2761">
            <v>7829.6</v>
          </cell>
          <cell r="U2761">
            <v>8926.6</v>
          </cell>
        </row>
        <row r="2762">
          <cell r="B2762" t="str">
            <v>145</v>
          </cell>
          <cell r="C2762" t="str">
            <v>00041922V1201000025000</v>
          </cell>
          <cell r="D2762" t="str">
            <v>A</v>
          </cell>
          <cell r="E2762" t="str">
            <v>145</v>
          </cell>
          <cell r="F2762" t="str">
            <v>C</v>
          </cell>
          <cell r="G2762" t="str">
            <v>192</v>
          </cell>
          <cell r="H2762" t="str">
            <v>2V1</v>
          </cell>
          <cell r="I2762" t="str">
            <v>2</v>
          </cell>
          <cell r="J2762" t="str">
            <v>04</v>
          </cell>
          <cell r="K2762" t="str">
            <v>S025</v>
          </cell>
          <cell r="L2762">
            <v>0.51</v>
          </cell>
          <cell r="M2762">
            <v>114.6</v>
          </cell>
          <cell r="N2762">
            <v>106.1</v>
          </cell>
          <cell r="O2762">
            <v>10.8</v>
          </cell>
          <cell r="P2762">
            <v>6.3</v>
          </cell>
          <cell r="Q2762">
            <v>7.5</v>
          </cell>
          <cell r="R2762">
            <v>16.2</v>
          </cell>
          <cell r="S2762">
            <v>0.5</v>
          </cell>
          <cell r="T2762">
            <v>237.8</v>
          </cell>
          <cell r="U2762">
            <v>262</v>
          </cell>
        </row>
        <row r="2763">
          <cell r="B2763" t="str">
            <v>145</v>
          </cell>
          <cell r="C2763" t="str">
            <v>00041922V1201000140000</v>
          </cell>
          <cell r="D2763" t="str">
            <v>A</v>
          </cell>
          <cell r="E2763" t="str">
            <v>145</v>
          </cell>
          <cell r="F2763" t="str">
            <v>C</v>
          </cell>
          <cell r="G2763" t="str">
            <v>192</v>
          </cell>
          <cell r="H2763" t="str">
            <v>2V1</v>
          </cell>
          <cell r="I2763" t="str">
            <v>2</v>
          </cell>
          <cell r="J2763" t="str">
            <v>04</v>
          </cell>
          <cell r="K2763" t="str">
            <v>S140</v>
          </cell>
          <cell r="L2763">
            <v>0.56000000000000005</v>
          </cell>
          <cell r="M2763">
            <v>268.7</v>
          </cell>
          <cell r="N2763">
            <v>106.1</v>
          </cell>
          <cell r="O2763">
            <v>11.8</v>
          </cell>
          <cell r="P2763">
            <v>6.9</v>
          </cell>
          <cell r="Q2763">
            <v>8.1999999999999993</v>
          </cell>
          <cell r="R2763">
            <v>17.7</v>
          </cell>
          <cell r="S2763">
            <v>0.6</v>
          </cell>
          <cell r="T2763">
            <v>393.5</v>
          </cell>
          <cell r="U2763">
            <v>420</v>
          </cell>
        </row>
        <row r="2764">
          <cell r="B2764" t="str">
            <v>145</v>
          </cell>
          <cell r="C2764" t="str">
            <v>00041922V8101810000000</v>
          </cell>
          <cell r="D2764" t="str">
            <v>B</v>
          </cell>
          <cell r="E2764" t="str">
            <v>145</v>
          </cell>
          <cell r="F2764" t="str">
            <v>C</v>
          </cell>
          <cell r="G2764" t="str">
            <v>192</v>
          </cell>
          <cell r="H2764" t="str">
            <v>2V8</v>
          </cell>
          <cell r="I2764" t="str">
            <v>1</v>
          </cell>
          <cell r="J2764" t="str">
            <v>04</v>
          </cell>
          <cell r="L2764">
            <v>19.11</v>
          </cell>
          <cell r="M2764">
            <v>5944.6</v>
          </cell>
          <cell r="N2764">
            <v>2011.9</v>
          </cell>
          <cell r="O2764">
            <v>398.8</v>
          </cell>
          <cell r="P2764">
            <v>282.2</v>
          </cell>
          <cell r="Q2764">
            <v>418.5</v>
          </cell>
          <cell r="R2764">
            <v>683.9</v>
          </cell>
          <cell r="S2764">
            <v>19.899999999999999</v>
          </cell>
          <cell r="T2764">
            <v>8637.5</v>
          </cell>
          <cell r="U2764">
            <v>9759.7999999999993</v>
          </cell>
        </row>
        <row r="2765">
          <cell r="B2765" t="str">
            <v>145</v>
          </cell>
          <cell r="C2765" t="str">
            <v>00041922V8101810025000</v>
          </cell>
          <cell r="D2765" t="str">
            <v>A</v>
          </cell>
          <cell r="E2765" t="str">
            <v>145</v>
          </cell>
          <cell r="F2765" t="str">
            <v>C</v>
          </cell>
          <cell r="G2765" t="str">
            <v>192</v>
          </cell>
          <cell r="H2765" t="str">
            <v>2V8</v>
          </cell>
          <cell r="I2765" t="str">
            <v>1</v>
          </cell>
          <cell r="J2765" t="str">
            <v>04</v>
          </cell>
          <cell r="K2765" t="str">
            <v>M810</v>
          </cell>
          <cell r="L2765">
            <v>0.51</v>
          </cell>
          <cell r="M2765">
            <v>54.8</v>
          </cell>
          <cell r="N2765">
            <v>113.7</v>
          </cell>
          <cell r="O2765">
            <v>10.8</v>
          </cell>
          <cell r="P2765">
            <v>6.3</v>
          </cell>
          <cell r="Q2765">
            <v>7.5</v>
          </cell>
          <cell r="R2765">
            <v>16.2</v>
          </cell>
          <cell r="S2765">
            <v>0.5</v>
          </cell>
          <cell r="T2765">
            <v>185.6</v>
          </cell>
          <cell r="U2765">
            <v>209.8</v>
          </cell>
        </row>
        <row r="2766">
          <cell r="B2766" t="str">
            <v>145</v>
          </cell>
          <cell r="C2766" t="str">
            <v>00041922V8101810140000</v>
          </cell>
          <cell r="D2766" t="str">
            <v>A</v>
          </cell>
          <cell r="E2766" t="str">
            <v>145</v>
          </cell>
          <cell r="F2766" t="str">
            <v>C</v>
          </cell>
          <cell r="G2766" t="str">
            <v>192</v>
          </cell>
          <cell r="H2766" t="str">
            <v>2V8</v>
          </cell>
          <cell r="I2766" t="str">
            <v>1</v>
          </cell>
          <cell r="J2766" t="str">
            <v>04</v>
          </cell>
          <cell r="K2766" t="str">
            <v>M810</v>
          </cell>
          <cell r="L2766">
            <v>0.56000000000000005</v>
          </cell>
          <cell r="M2766">
            <v>208</v>
          </cell>
          <cell r="N2766">
            <v>113.7</v>
          </cell>
          <cell r="O2766">
            <v>11.8</v>
          </cell>
          <cell r="P2766">
            <v>6.9</v>
          </cell>
          <cell r="Q2766">
            <v>8.1999999999999993</v>
          </cell>
          <cell r="R2766">
            <v>17.7</v>
          </cell>
          <cell r="S2766">
            <v>0.6</v>
          </cell>
          <cell r="T2766">
            <v>340.4</v>
          </cell>
          <cell r="U2766">
            <v>366.9</v>
          </cell>
        </row>
        <row r="2767">
          <cell r="B2767" t="str">
            <v>145</v>
          </cell>
          <cell r="C2767" t="str">
            <v>00041922V8201000000000</v>
          </cell>
          <cell r="D2767" t="str">
            <v>B</v>
          </cell>
          <cell r="E2767" t="str">
            <v>145</v>
          </cell>
          <cell r="F2767" t="str">
            <v>C</v>
          </cell>
          <cell r="G2767" t="str">
            <v>192</v>
          </cell>
          <cell r="H2767" t="str">
            <v>2V8</v>
          </cell>
          <cell r="I2767" t="str">
            <v>2</v>
          </cell>
          <cell r="J2767" t="str">
            <v>04</v>
          </cell>
          <cell r="L2767">
            <v>19.34</v>
          </cell>
          <cell r="M2767">
            <v>5960.9</v>
          </cell>
          <cell r="N2767">
            <v>2011.9</v>
          </cell>
          <cell r="O2767">
            <v>403.6</v>
          </cell>
          <cell r="P2767">
            <v>285</v>
          </cell>
          <cell r="Q2767">
            <v>421.9</v>
          </cell>
          <cell r="R2767">
            <v>691.1</v>
          </cell>
          <cell r="S2767">
            <v>20.2</v>
          </cell>
          <cell r="T2767">
            <v>8661.4</v>
          </cell>
          <cell r="U2767">
            <v>9794.6</v>
          </cell>
        </row>
        <row r="2768">
          <cell r="B2768" t="str">
            <v>145</v>
          </cell>
          <cell r="C2768" t="str">
            <v>00041922V8201000025000</v>
          </cell>
          <cell r="D2768" t="str">
            <v>A</v>
          </cell>
          <cell r="E2768" t="str">
            <v>145</v>
          </cell>
          <cell r="F2768" t="str">
            <v>C</v>
          </cell>
          <cell r="G2768" t="str">
            <v>192</v>
          </cell>
          <cell r="H2768" t="str">
            <v>2V8</v>
          </cell>
          <cell r="I2768" t="str">
            <v>2</v>
          </cell>
          <cell r="J2768" t="str">
            <v>04</v>
          </cell>
          <cell r="K2768" t="str">
            <v>S025</v>
          </cell>
          <cell r="L2768">
            <v>0.51</v>
          </cell>
          <cell r="M2768">
            <v>106</v>
          </cell>
          <cell r="N2768">
            <v>113.7</v>
          </cell>
          <cell r="O2768">
            <v>10.8</v>
          </cell>
          <cell r="P2768">
            <v>6.3</v>
          </cell>
          <cell r="Q2768">
            <v>7.5</v>
          </cell>
          <cell r="R2768">
            <v>16.2</v>
          </cell>
          <cell r="S2768">
            <v>0.5</v>
          </cell>
          <cell r="T2768">
            <v>236.8</v>
          </cell>
          <cell r="U2768">
            <v>261</v>
          </cell>
        </row>
        <row r="2769">
          <cell r="B2769" t="str">
            <v>145</v>
          </cell>
          <cell r="C2769" t="str">
            <v>00041922V8201000140000</v>
          </cell>
          <cell r="D2769" t="str">
            <v>A</v>
          </cell>
          <cell r="E2769" t="str">
            <v>145</v>
          </cell>
          <cell r="F2769" t="str">
            <v>C</v>
          </cell>
          <cell r="G2769" t="str">
            <v>192</v>
          </cell>
          <cell r="H2769" t="str">
            <v>2V8</v>
          </cell>
          <cell r="I2769" t="str">
            <v>2</v>
          </cell>
          <cell r="J2769" t="str">
            <v>04</v>
          </cell>
          <cell r="K2769" t="str">
            <v>S140</v>
          </cell>
          <cell r="L2769">
            <v>0.56000000000000005</v>
          </cell>
          <cell r="M2769">
            <v>259.2</v>
          </cell>
          <cell r="N2769">
            <v>113.7</v>
          </cell>
          <cell r="O2769">
            <v>11.8</v>
          </cell>
          <cell r="P2769">
            <v>6.9</v>
          </cell>
          <cell r="Q2769">
            <v>8.1999999999999993</v>
          </cell>
          <cell r="R2769">
            <v>17.7</v>
          </cell>
          <cell r="S2769">
            <v>0.6</v>
          </cell>
          <cell r="T2769">
            <v>391.6</v>
          </cell>
          <cell r="U2769">
            <v>418.1</v>
          </cell>
        </row>
        <row r="2770">
          <cell r="B2770" t="str">
            <v>145</v>
          </cell>
          <cell r="C2770" t="str">
            <v>0004192300001000000000</v>
          </cell>
          <cell r="D2770" t="str">
            <v>B</v>
          </cell>
          <cell r="E2770" t="str">
            <v>145</v>
          </cell>
          <cell r="F2770" t="str">
            <v>C</v>
          </cell>
          <cell r="G2770" t="str">
            <v>192</v>
          </cell>
          <cell r="H2770" t="str">
            <v>300</v>
          </cell>
          <cell r="I2770" t="str">
            <v>0</v>
          </cell>
          <cell r="J2770" t="str">
            <v>04</v>
          </cell>
          <cell r="L2770">
            <v>17.579999999999998</v>
          </cell>
          <cell r="M2770">
            <v>5020.7</v>
          </cell>
          <cell r="N2770">
            <v>1333.9</v>
          </cell>
          <cell r="O2770">
            <v>367</v>
          </cell>
          <cell r="P2770">
            <v>271.2</v>
          </cell>
          <cell r="Q2770">
            <v>523.5</v>
          </cell>
          <cell r="R2770">
            <v>622.6</v>
          </cell>
          <cell r="S2770">
            <v>17.399999999999999</v>
          </cell>
          <cell r="T2770">
            <v>6992.8</v>
          </cell>
          <cell r="U2770">
            <v>8156.3</v>
          </cell>
        </row>
        <row r="2771">
          <cell r="B2771" t="str">
            <v>145</v>
          </cell>
          <cell r="C2771" t="str">
            <v>0004192300001000025000</v>
          </cell>
          <cell r="D2771" t="str">
            <v>A</v>
          </cell>
          <cell r="E2771" t="str">
            <v>145</v>
          </cell>
          <cell r="F2771" t="str">
            <v>C</v>
          </cell>
          <cell r="G2771" t="str">
            <v>192</v>
          </cell>
          <cell r="H2771" t="str">
            <v>300</v>
          </cell>
          <cell r="I2771" t="str">
            <v>0</v>
          </cell>
          <cell r="J2771" t="str">
            <v>04</v>
          </cell>
          <cell r="K2771" t="str">
            <v>S025</v>
          </cell>
          <cell r="L2771">
            <v>0.61</v>
          </cell>
          <cell r="M2771">
            <v>116.7</v>
          </cell>
          <cell r="N2771">
            <v>85.3</v>
          </cell>
          <cell r="O2771">
            <v>12.9</v>
          </cell>
          <cell r="P2771">
            <v>9</v>
          </cell>
          <cell r="Q2771">
            <v>26.7</v>
          </cell>
          <cell r="R2771">
            <v>18.399999999999999</v>
          </cell>
          <cell r="S2771">
            <v>0.5</v>
          </cell>
          <cell r="T2771">
            <v>223.9</v>
          </cell>
          <cell r="U2771">
            <v>269.5</v>
          </cell>
        </row>
        <row r="2772">
          <cell r="B2772" t="str">
            <v>145</v>
          </cell>
          <cell r="C2772" t="str">
            <v>0004192300051870000000</v>
          </cell>
          <cell r="D2772" t="str">
            <v>A</v>
          </cell>
          <cell r="E2772" t="str">
            <v>145</v>
          </cell>
          <cell r="F2772" t="str">
            <v>C</v>
          </cell>
          <cell r="G2772" t="str">
            <v>192</v>
          </cell>
          <cell r="H2772" t="str">
            <v>300</v>
          </cell>
          <cell r="I2772" t="str">
            <v>0</v>
          </cell>
          <cell r="J2772" t="str">
            <v>04</v>
          </cell>
          <cell r="K2772" t="str">
            <v>M870</v>
          </cell>
          <cell r="L2772">
            <v>0.88</v>
          </cell>
          <cell r="M2772">
            <v>-149.6</v>
          </cell>
          <cell r="N2772">
            <v>0</v>
          </cell>
          <cell r="O2772">
            <v>18.5</v>
          </cell>
          <cell r="P2772">
            <v>12.5</v>
          </cell>
          <cell r="Q2772">
            <v>18.2</v>
          </cell>
          <cell r="R2772">
            <v>25.8</v>
          </cell>
          <cell r="S2772">
            <v>0.8</v>
          </cell>
          <cell r="T2772">
            <v>-118.6</v>
          </cell>
          <cell r="U2772">
            <v>-73.8</v>
          </cell>
        </row>
        <row r="2773">
          <cell r="B2773" t="str">
            <v>145</v>
          </cell>
          <cell r="C2773" t="str">
            <v>0004192301001000000000</v>
          </cell>
          <cell r="D2773" t="str">
            <v>B</v>
          </cell>
          <cell r="E2773" t="str">
            <v>145</v>
          </cell>
          <cell r="F2773" t="str">
            <v>C</v>
          </cell>
          <cell r="G2773" t="str">
            <v>192</v>
          </cell>
          <cell r="H2773" t="str">
            <v>301</v>
          </cell>
          <cell r="I2773" t="str">
            <v>0</v>
          </cell>
          <cell r="J2773" t="str">
            <v>04</v>
          </cell>
          <cell r="L2773">
            <v>17.55</v>
          </cell>
          <cell r="M2773">
            <v>5591.7</v>
          </cell>
          <cell r="N2773">
            <v>1517.9</v>
          </cell>
          <cell r="O2773">
            <v>366.4</v>
          </cell>
          <cell r="P2773">
            <v>270.89999999999998</v>
          </cell>
          <cell r="Q2773">
            <v>523.1</v>
          </cell>
          <cell r="R2773">
            <v>621.70000000000005</v>
          </cell>
          <cell r="S2773">
            <v>17.3</v>
          </cell>
          <cell r="T2773">
            <v>7746.9</v>
          </cell>
          <cell r="U2773">
            <v>8909</v>
          </cell>
        </row>
        <row r="2774">
          <cell r="B2774" t="str">
            <v>145</v>
          </cell>
          <cell r="C2774" t="str">
            <v>0004192301001000025000</v>
          </cell>
          <cell r="D2774" t="str">
            <v>A</v>
          </cell>
          <cell r="E2774" t="str">
            <v>145</v>
          </cell>
          <cell r="F2774" t="str">
            <v>C</v>
          </cell>
          <cell r="G2774" t="str">
            <v>192</v>
          </cell>
          <cell r="H2774" t="str">
            <v>301</v>
          </cell>
          <cell r="I2774" t="str">
            <v>0</v>
          </cell>
          <cell r="J2774" t="str">
            <v>04</v>
          </cell>
          <cell r="K2774" t="str">
            <v>S025</v>
          </cell>
          <cell r="L2774">
            <v>0.61</v>
          </cell>
          <cell r="M2774">
            <v>117.2</v>
          </cell>
          <cell r="N2774">
            <v>106.1</v>
          </cell>
          <cell r="O2774">
            <v>12.9</v>
          </cell>
          <cell r="P2774">
            <v>9</v>
          </cell>
          <cell r="Q2774">
            <v>26.7</v>
          </cell>
          <cell r="R2774">
            <v>18.399999999999999</v>
          </cell>
          <cell r="S2774">
            <v>0.5</v>
          </cell>
          <cell r="T2774">
            <v>245.2</v>
          </cell>
          <cell r="U2774">
            <v>290.8</v>
          </cell>
        </row>
        <row r="2775">
          <cell r="B2775" t="str">
            <v>145</v>
          </cell>
          <cell r="C2775" t="str">
            <v>0004192307001000000000</v>
          </cell>
          <cell r="D2775" t="str">
            <v>B</v>
          </cell>
          <cell r="E2775" t="str">
            <v>145</v>
          </cell>
          <cell r="F2775" t="str">
            <v>C</v>
          </cell>
          <cell r="G2775" t="str">
            <v>192</v>
          </cell>
          <cell r="H2775" t="str">
            <v>307</v>
          </cell>
          <cell r="I2775" t="str">
            <v>0</v>
          </cell>
          <cell r="J2775" t="str">
            <v>04</v>
          </cell>
          <cell r="L2775">
            <v>18.87</v>
          </cell>
          <cell r="M2775">
            <v>5278.1</v>
          </cell>
          <cell r="N2775">
            <v>2301.9</v>
          </cell>
          <cell r="O2775">
            <v>393.9</v>
          </cell>
          <cell r="P2775">
            <v>292.2</v>
          </cell>
          <cell r="Q2775">
            <v>548.5</v>
          </cell>
          <cell r="R2775">
            <v>646</v>
          </cell>
          <cell r="S2775">
            <v>18.100000000000001</v>
          </cell>
          <cell r="T2775">
            <v>8266.1</v>
          </cell>
          <cell r="U2775">
            <v>9478.7000000000007</v>
          </cell>
        </row>
        <row r="2776">
          <cell r="B2776" t="str">
            <v>145</v>
          </cell>
          <cell r="C2776" t="str">
            <v>0004192307001000025000</v>
          </cell>
          <cell r="D2776" t="str">
            <v>A</v>
          </cell>
          <cell r="E2776" t="str">
            <v>145</v>
          </cell>
          <cell r="F2776" t="str">
            <v>C</v>
          </cell>
          <cell r="G2776" t="str">
            <v>192</v>
          </cell>
          <cell r="H2776" t="str">
            <v>307</v>
          </cell>
          <cell r="I2776" t="str">
            <v>0</v>
          </cell>
          <cell r="J2776" t="str">
            <v>04</v>
          </cell>
          <cell r="K2776" t="str">
            <v>S025</v>
          </cell>
          <cell r="L2776">
            <v>0.61</v>
          </cell>
          <cell r="M2776">
            <v>109.6</v>
          </cell>
          <cell r="N2776">
            <v>113.8</v>
          </cell>
          <cell r="O2776">
            <v>12.9</v>
          </cell>
          <cell r="P2776">
            <v>9</v>
          </cell>
          <cell r="Q2776">
            <v>26.7</v>
          </cell>
          <cell r="R2776">
            <v>18.399999999999999</v>
          </cell>
          <cell r="S2776">
            <v>0.5</v>
          </cell>
          <cell r="T2776">
            <v>245.3</v>
          </cell>
          <cell r="U2776">
            <v>290.89999999999998</v>
          </cell>
        </row>
        <row r="2777">
          <cell r="B2777" t="str">
            <v>145</v>
          </cell>
          <cell r="C2777" t="str">
            <v>0004192308001000000000</v>
          </cell>
          <cell r="D2777" t="str">
            <v>B</v>
          </cell>
          <cell r="E2777" t="str">
            <v>145</v>
          </cell>
          <cell r="F2777" t="str">
            <v>C</v>
          </cell>
          <cell r="G2777" t="str">
            <v>192</v>
          </cell>
          <cell r="H2777" t="str">
            <v>308</v>
          </cell>
          <cell r="I2777" t="str">
            <v>0</v>
          </cell>
          <cell r="J2777" t="str">
            <v>04</v>
          </cell>
          <cell r="L2777">
            <v>18.18</v>
          </cell>
          <cell r="M2777">
            <v>5852.2</v>
          </cell>
          <cell r="N2777">
            <v>2011.9</v>
          </cell>
          <cell r="O2777">
            <v>379.4</v>
          </cell>
          <cell r="P2777">
            <v>278.39999999999998</v>
          </cell>
          <cell r="Q2777">
            <v>532.1</v>
          </cell>
          <cell r="R2777">
            <v>641.1</v>
          </cell>
          <cell r="S2777">
            <v>18</v>
          </cell>
          <cell r="T2777">
            <v>8521.9</v>
          </cell>
          <cell r="U2777">
            <v>9713.1</v>
          </cell>
        </row>
        <row r="2778">
          <cell r="B2778" t="str">
            <v>145</v>
          </cell>
          <cell r="C2778" t="str">
            <v>0004192308001000025000</v>
          </cell>
          <cell r="D2778" t="str">
            <v>A</v>
          </cell>
          <cell r="E2778" t="str">
            <v>145</v>
          </cell>
          <cell r="F2778" t="str">
            <v>C</v>
          </cell>
          <cell r="G2778" t="str">
            <v>192</v>
          </cell>
          <cell r="H2778" t="str">
            <v>308</v>
          </cell>
          <cell r="I2778" t="str">
            <v>0</v>
          </cell>
          <cell r="J2778" t="str">
            <v>04</v>
          </cell>
          <cell r="K2778" t="str">
            <v>S025</v>
          </cell>
          <cell r="L2778">
            <v>0.61</v>
          </cell>
          <cell r="M2778">
            <v>109.6</v>
          </cell>
          <cell r="N2778">
            <v>113.7</v>
          </cell>
          <cell r="O2778">
            <v>12.9</v>
          </cell>
          <cell r="P2778">
            <v>9</v>
          </cell>
          <cell r="Q2778">
            <v>26.7</v>
          </cell>
          <cell r="R2778">
            <v>18.399999999999999</v>
          </cell>
          <cell r="S2778">
            <v>0.5</v>
          </cell>
          <cell r="T2778">
            <v>245.2</v>
          </cell>
          <cell r="U2778">
            <v>290.8</v>
          </cell>
        </row>
        <row r="2779">
          <cell r="B2779" t="str">
            <v>145</v>
          </cell>
          <cell r="C2779" t="str">
            <v>0004192310001000000000</v>
          </cell>
          <cell r="D2779" t="str">
            <v>B</v>
          </cell>
          <cell r="E2779" t="str">
            <v>145</v>
          </cell>
          <cell r="F2779" t="str">
            <v>C</v>
          </cell>
          <cell r="G2779" t="str">
            <v>192</v>
          </cell>
          <cell r="H2779" t="str">
            <v>310</v>
          </cell>
          <cell r="I2779" t="str">
            <v>0</v>
          </cell>
          <cell r="J2779" t="str">
            <v>04</v>
          </cell>
          <cell r="L2779">
            <v>17.75</v>
          </cell>
          <cell r="M2779">
            <v>4560.2</v>
          </cell>
          <cell r="N2779">
            <v>1333.9</v>
          </cell>
          <cell r="O2779">
            <v>370.6</v>
          </cell>
          <cell r="P2779">
            <v>273.3</v>
          </cell>
          <cell r="Q2779">
            <v>526</v>
          </cell>
          <cell r="R2779">
            <v>627.9</v>
          </cell>
          <cell r="S2779">
            <v>17.5</v>
          </cell>
          <cell r="T2779">
            <v>6538</v>
          </cell>
          <cell r="U2779">
            <v>7709.4</v>
          </cell>
        </row>
        <row r="2780">
          <cell r="B2780" t="str">
            <v>145</v>
          </cell>
          <cell r="C2780" t="str">
            <v>0004192310001000025000</v>
          </cell>
          <cell r="D2780" t="str">
            <v>A</v>
          </cell>
          <cell r="E2780" t="str">
            <v>145</v>
          </cell>
          <cell r="F2780" t="str">
            <v>C</v>
          </cell>
          <cell r="G2780" t="str">
            <v>192</v>
          </cell>
          <cell r="H2780" t="str">
            <v>310</v>
          </cell>
          <cell r="I2780" t="str">
            <v>0</v>
          </cell>
          <cell r="J2780" t="str">
            <v>04</v>
          </cell>
          <cell r="K2780" t="str">
            <v>S025</v>
          </cell>
          <cell r="L2780">
            <v>0.61</v>
          </cell>
          <cell r="M2780">
            <v>116.7</v>
          </cell>
          <cell r="N2780">
            <v>85.3</v>
          </cell>
          <cell r="O2780">
            <v>12.9</v>
          </cell>
          <cell r="P2780">
            <v>9</v>
          </cell>
          <cell r="Q2780">
            <v>26.7</v>
          </cell>
          <cell r="R2780">
            <v>18.399999999999999</v>
          </cell>
          <cell r="S2780">
            <v>0.5</v>
          </cell>
          <cell r="T2780">
            <v>223.9</v>
          </cell>
          <cell r="U2780">
            <v>269.5</v>
          </cell>
        </row>
        <row r="2781">
          <cell r="B2781" t="str">
            <v>145</v>
          </cell>
          <cell r="C2781" t="str">
            <v>0004192310001000140000</v>
          </cell>
          <cell r="D2781" t="str">
            <v>A</v>
          </cell>
          <cell r="E2781" t="str">
            <v>145</v>
          </cell>
          <cell r="F2781" t="str">
            <v>C</v>
          </cell>
          <cell r="G2781" t="str">
            <v>192</v>
          </cell>
          <cell r="H2781" t="str">
            <v>310</v>
          </cell>
          <cell r="I2781" t="str">
            <v>0</v>
          </cell>
          <cell r="J2781" t="str">
            <v>04</v>
          </cell>
          <cell r="K2781" t="str">
            <v>S140</v>
          </cell>
          <cell r="L2781">
            <v>0.66</v>
          </cell>
          <cell r="M2781">
            <v>270.3</v>
          </cell>
          <cell r="N2781">
            <v>85.3</v>
          </cell>
          <cell r="O2781">
            <v>13.9</v>
          </cell>
          <cell r="P2781">
            <v>9.6</v>
          </cell>
          <cell r="Q2781">
            <v>27.4</v>
          </cell>
          <cell r="R2781">
            <v>20</v>
          </cell>
          <cell r="S2781">
            <v>0.6</v>
          </cell>
          <cell r="T2781">
            <v>379.1</v>
          </cell>
          <cell r="U2781">
            <v>427.1</v>
          </cell>
        </row>
        <row r="2782">
          <cell r="B2782" t="str">
            <v>145</v>
          </cell>
          <cell r="C2782" t="str">
            <v>0004192310001830000000</v>
          </cell>
          <cell r="D2782" t="str">
            <v>A</v>
          </cell>
          <cell r="E2782" t="str">
            <v>145</v>
          </cell>
          <cell r="F2782" t="str">
            <v>C</v>
          </cell>
          <cell r="G2782" t="str">
            <v>192</v>
          </cell>
          <cell r="H2782" t="str">
            <v>310</v>
          </cell>
          <cell r="I2782" t="str">
            <v>0</v>
          </cell>
          <cell r="J2782" t="str">
            <v>04</v>
          </cell>
          <cell r="K2782" t="str">
            <v>M830</v>
          </cell>
          <cell r="L2782">
            <v>0.88</v>
          </cell>
          <cell r="M2782">
            <v>24.3</v>
          </cell>
          <cell r="N2782">
            <v>7.7</v>
          </cell>
          <cell r="O2782">
            <v>18.5</v>
          </cell>
          <cell r="P2782">
            <v>11.3</v>
          </cell>
          <cell r="Q2782">
            <v>19.899999999999999</v>
          </cell>
          <cell r="R2782">
            <v>27.3</v>
          </cell>
          <cell r="S2782">
            <v>0.9</v>
          </cell>
          <cell r="T2782">
            <v>61.8</v>
          </cell>
          <cell r="U2782">
            <v>109.9</v>
          </cell>
        </row>
        <row r="2783">
          <cell r="B2783" t="str">
            <v>145</v>
          </cell>
          <cell r="C2783" t="str">
            <v>0004192310001830025000</v>
          </cell>
          <cell r="D2783" t="str">
            <v>A</v>
          </cell>
          <cell r="E2783" t="str">
            <v>145</v>
          </cell>
          <cell r="F2783" t="str">
            <v>C</v>
          </cell>
          <cell r="G2783" t="str">
            <v>192</v>
          </cell>
          <cell r="H2783" t="str">
            <v>310</v>
          </cell>
          <cell r="I2783" t="str">
            <v>0</v>
          </cell>
          <cell r="J2783" t="str">
            <v>04</v>
          </cell>
          <cell r="K2783" t="str">
            <v>M830</v>
          </cell>
          <cell r="L2783">
            <v>1.5</v>
          </cell>
          <cell r="M2783">
            <v>140.30000000000001</v>
          </cell>
          <cell r="N2783">
            <v>97.1</v>
          </cell>
          <cell r="O2783">
            <v>31.3</v>
          </cell>
          <cell r="P2783">
            <v>20.3</v>
          </cell>
          <cell r="Q2783">
            <v>46.6</v>
          </cell>
          <cell r="R2783">
            <v>45.7</v>
          </cell>
          <cell r="S2783">
            <v>1.4</v>
          </cell>
          <cell r="T2783">
            <v>289</v>
          </cell>
          <cell r="U2783">
            <v>382.7</v>
          </cell>
        </row>
        <row r="2784">
          <cell r="B2784" t="str">
            <v>145</v>
          </cell>
          <cell r="C2784" t="str">
            <v>0004192310001830140000</v>
          </cell>
          <cell r="D2784" t="str">
            <v>A</v>
          </cell>
          <cell r="E2784" t="str">
            <v>145</v>
          </cell>
          <cell r="F2784" t="str">
            <v>C</v>
          </cell>
          <cell r="G2784" t="str">
            <v>192</v>
          </cell>
          <cell r="H2784" t="str">
            <v>310</v>
          </cell>
          <cell r="I2784" t="str">
            <v>0</v>
          </cell>
          <cell r="J2784" t="str">
            <v>04</v>
          </cell>
          <cell r="K2784" t="str">
            <v>M830</v>
          </cell>
          <cell r="L2784">
            <v>1.55</v>
          </cell>
          <cell r="M2784">
            <v>293.89999999999998</v>
          </cell>
          <cell r="N2784">
            <v>97.1</v>
          </cell>
          <cell r="O2784">
            <v>32.4</v>
          </cell>
          <cell r="P2784">
            <v>20.9</v>
          </cell>
          <cell r="Q2784">
            <v>47.3</v>
          </cell>
          <cell r="R2784">
            <v>47.3</v>
          </cell>
          <cell r="S2784">
            <v>1.5</v>
          </cell>
          <cell r="T2784">
            <v>444.3</v>
          </cell>
          <cell r="U2784">
            <v>540.4</v>
          </cell>
        </row>
        <row r="2785">
          <cell r="B2785" t="str">
            <v>145</v>
          </cell>
          <cell r="C2785" t="str">
            <v>0004192310051870000000</v>
          </cell>
          <cell r="D2785" t="str">
            <v>A</v>
          </cell>
          <cell r="E2785" t="str">
            <v>145</v>
          </cell>
          <cell r="F2785" t="str">
            <v>C</v>
          </cell>
          <cell r="G2785" t="str">
            <v>192</v>
          </cell>
          <cell r="H2785" t="str">
            <v>310</v>
          </cell>
          <cell r="I2785" t="str">
            <v>0</v>
          </cell>
          <cell r="J2785" t="str">
            <v>04</v>
          </cell>
          <cell r="K2785" t="str">
            <v>M870</v>
          </cell>
          <cell r="L2785">
            <v>0.88</v>
          </cell>
          <cell r="M2785">
            <v>165.8</v>
          </cell>
          <cell r="N2785">
            <v>0</v>
          </cell>
          <cell r="O2785">
            <v>18.5</v>
          </cell>
          <cell r="P2785">
            <v>12.5</v>
          </cell>
          <cell r="Q2785">
            <v>18.2</v>
          </cell>
          <cell r="R2785">
            <v>25.8</v>
          </cell>
          <cell r="S2785">
            <v>0.8</v>
          </cell>
          <cell r="T2785">
            <v>196.8</v>
          </cell>
          <cell r="U2785">
            <v>241.6</v>
          </cell>
        </row>
        <row r="2786">
          <cell r="B2786" t="str">
            <v>145</v>
          </cell>
          <cell r="C2786" t="str">
            <v>0004192310051870025000</v>
          </cell>
          <cell r="D2786" t="str">
            <v>A</v>
          </cell>
          <cell r="E2786" t="str">
            <v>145</v>
          </cell>
          <cell r="F2786" t="str">
            <v>C</v>
          </cell>
          <cell r="G2786" t="str">
            <v>192</v>
          </cell>
          <cell r="H2786" t="str">
            <v>310</v>
          </cell>
          <cell r="I2786" t="str">
            <v>0</v>
          </cell>
          <cell r="J2786" t="str">
            <v>04</v>
          </cell>
          <cell r="K2786" t="str">
            <v>M870</v>
          </cell>
          <cell r="L2786">
            <v>1.5</v>
          </cell>
          <cell r="M2786">
            <v>280.7</v>
          </cell>
          <cell r="N2786">
            <v>85.3</v>
          </cell>
          <cell r="O2786">
            <v>31.3</v>
          </cell>
          <cell r="P2786">
            <v>21.5</v>
          </cell>
          <cell r="Q2786">
            <v>44.9</v>
          </cell>
          <cell r="R2786">
            <v>44.2</v>
          </cell>
          <cell r="S2786">
            <v>1.3</v>
          </cell>
          <cell r="T2786">
            <v>418.8</v>
          </cell>
          <cell r="U2786">
            <v>509.2</v>
          </cell>
        </row>
        <row r="2787">
          <cell r="B2787" t="str">
            <v>145</v>
          </cell>
          <cell r="C2787" t="str">
            <v>0004192310051870140000</v>
          </cell>
          <cell r="D2787" t="str">
            <v>A</v>
          </cell>
          <cell r="E2787" t="str">
            <v>145</v>
          </cell>
          <cell r="F2787" t="str">
            <v>C</v>
          </cell>
          <cell r="G2787" t="str">
            <v>192</v>
          </cell>
          <cell r="H2787" t="str">
            <v>310</v>
          </cell>
          <cell r="I2787" t="str">
            <v>0</v>
          </cell>
          <cell r="J2787" t="str">
            <v>04</v>
          </cell>
          <cell r="K2787" t="str">
            <v>M870</v>
          </cell>
          <cell r="L2787">
            <v>1.55</v>
          </cell>
          <cell r="M2787">
            <v>432.8</v>
          </cell>
          <cell r="N2787">
            <v>85.3</v>
          </cell>
          <cell r="O2787">
            <v>32.4</v>
          </cell>
          <cell r="P2787">
            <v>22.1</v>
          </cell>
          <cell r="Q2787">
            <v>45.6</v>
          </cell>
          <cell r="R2787">
            <v>45.7</v>
          </cell>
          <cell r="S2787">
            <v>1.4</v>
          </cell>
          <cell r="T2787">
            <v>572.6</v>
          </cell>
          <cell r="U2787">
            <v>665.3</v>
          </cell>
        </row>
        <row r="2788">
          <cell r="B2788" t="str">
            <v>145</v>
          </cell>
          <cell r="C2788" t="str">
            <v>0004192311001000000000</v>
          </cell>
          <cell r="D2788" t="str">
            <v>B</v>
          </cell>
          <cell r="E2788" t="str">
            <v>145</v>
          </cell>
          <cell r="F2788" t="str">
            <v>C</v>
          </cell>
          <cell r="G2788" t="str">
            <v>192</v>
          </cell>
          <cell r="H2788" t="str">
            <v>311</v>
          </cell>
          <cell r="I2788" t="str">
            <v>0</v>
          </cell>
          <cell r="J2788" t="str">
            <v>04</v>
          </cell>
          <cell r="L2788">
            <v>17.739999999999998</v>
          </cell>
          <cell r="M2788">
            <v>5131.5</v>
          </cell>
          <cell r="N2788">
            <v>1517.9</v>
          </cell>
          <cell r="O2788">
            <v>370.4</v>
          </cell>
          <cell r="P2788">
            <v>273.2</v>
          </cell>
          <cell r="Q2788">
            <v>525.9</v>
          </cell>
          <cell r="R2788">
            <v>627.6</v>
          </cell>
          <cell r="S2788">
            <v>17.5</v>
          </cell>
          <cell r="T2788">
            <v>7293</v>
          </cell>
          <cell r="U2788">
            <v>8464</v>
          </cell>
        </row>
        <row r="2789">
          <cell r="B2789" t="str">
            <v>145</v>
          </cell>
          <cell r="C2789" t="str">
            <v>0004192311001000025000</v>
          </cell>
          <cell r="D2789" t="str">
            <v>A</v>
          </cell>
          <cell r="E2789" t="str">
            <v>145</v>
          </cell>
          <cell r="F2789" t="str">
            <v>C</v>
          </cell>
          <cell r="G2789" t="str">
            <v>192</v>
          </cell>
          <cell r="H2789" t="str">
            <v>311</v>
          </cell>
          <cell r="I2789" t="str">
            <v>0</v>
          </cell>
          <cell r="J2789" t="str">
            <v>04</v>
          </cell>
          <cell r="K2789" t="str">
            <v>S025</v>
          </cell>
          <cell r="L2789">
            <v>0.61</v>
          </cell>
          <cell r="M2789">
            <v>117.2</v>
          </cell>
          <cell r="N2789">
            <v>106.1</v>
          </cell>
          <cell r="O2789">
            <v>12.9</v>
          </cell>
          <cell r="P2789">
            <v>9</v>
          </cell>
          <cell r="Q2789">
            <v>26.7</v>
          </cell>
          <cell r="R2789">
            <v>18.399999999999999</v>
          </cell>
          <cell r="S2789">
            <v>0.5</v>
          </cell>
          <cell r="T2789">
            <v>245.2</v>
          </cell>
          <cell r="U2789">
            <v>290.8</v>
          </cell>
        </row>
        <row r="2790">
          <cell r="B2790" t="str">
            <v>145</v>
          </cell>
          <cell r="C2790" t="str">
            <v>0004192311001000140000</v>
          </cell>
          <cell r="D2790" t="str">
            <v>A</v>
          </cell>
          <cell r="E2790" t="str">
            <v>145</v>
          </cell>
          <cell r="F2790" t="str">
            <v>C</v>
          </cell>
          <cell r="G2790" t="str">
            <v>192</v>
          </cell>
          <cell r="H2790" t="str">
            <v>311</v>
          </cell>
          <cell r="I2790" t="str">
            <v>0</v>
          </cell>
          <cell r="J2790" t="str">
            <v>04</v>
          </cell>
          <cell r="K2790" t="str">
            <v>S140</v>
          </cell>
          <cell r="L2790">
            <v>0.66</v>
          </cell>
          <cell r="M2790">
            <v>271.7</v>
          </cell>
          <cell r="N2790">
            <v>106.1</v>
          </cell>
          <cell r="O2790">
            <v>13.9</v>
          </cell>
          <cell r="P2790">
            <v>9.6</v>
          </cell>
          <cell r="Q2790">
            <v>27.4</v>
          </cell>
          <cell r="R2790">
            <v>20</v>
          </cell>
          <cell r="S2790">
            <v>0.6</v>
          </cell>
          <cell r="T2790">
            <v>401.3</v>
          </cell>
          <cell r="U2790">
            <v>449.3</v>
          </cell>
        </row>
        <row r="2791">
          <cell r="B2791" t="str">
            <v>145</v>
          </cell>
          <cell r="C2791" t="str">
            <v>0004192311001830000000</v>
          </cell>
          <cell r="D2791" t="str">
            <v>A</v>
          </cell>
          <cell r="E2791" t="str">
            <v>145</v>
          </cell>
          <cell r="F2791" t="str">
            <v>C</v>
          </cell>
          <cell r="G2791" t="str">
            <v>192</v>
          </cell>
          <cell r="H2791" t="str">
            <v>311</v>
          </cell>
          <cell r="I2791" t="str">
            <v>0</v>
          </cell>
          <cell r="J2791" t="str">
            <v>04</v>
          </cell>
          <cell r="K2791" t="str">
            <v>M830</v>
          </cell>
          <cell r="L2791">
            <v>0.88</v>
          </cell>
          <cell r="M2791">
            <v>21.7</v>
          </cell>
          <cell r="N2791">
            <v>15.5</v>
          </cell>
          <cell r="O2791">
            <v>18.5</v>
          </cell>
          <cell r="P2791">
            <v>11.3</v>
          </cell>
          <cell r="Q2791">
            <v>19.899999999999999</v>
          </cell>
          <cell r="R2791">
            <v>27.3</v>
          </cell>
          <cell r="S2791">
            <v>0.9</v>
          </cell>
          <cell r="T2791">
            <v>67</v>
          </cell>
          <cell r="U2791">
            <v>115.1</v>
          </cell>
        </row>
        <row r="2792">
          <cell r="B2792" t="str">
            <v>145</v>
          </cell>
          <cell r="C2792" t="str">
            <v>0004192311001830025000</v>
          </cell>
          <cell r="D2792" t="str">
            <v>A</v>
          </cell>
          <cell r="E2792" t="str">
            <v>145</v>
          </cell>
          <cell r="F2792" t="str">
            <v>C</v>
          </cell>
          <cell r="G2792" t="str">
            <v>192</v>
          </cell>
          <cell r="H2792" t="str">
            <v>311</v>
          </cell>
          <cell r="I2792" t="str">
            <v>0</v>
          </cell>
          <cell r="J2792" t="str">
            <v>04</v>
          </cell>
          <cell r="K2792" t="str">
            <v>M830</v>
          </cell>
          <cell r="L2792">
            <v>1.5</v>
          </cell>
          <cell r="M2792">
            <v>138.30000000000001</v>
          </cell>
          <cell r="N2792">
            <v>122.3</v>
          </cell>
          <cell r="O2792">
            <v>31.3</v>
          </cell>
          <cell r="P2792">
            <v>20.3</v>
          </cell>
          <cell r="Q2792">
            <v>46.6</v>
          </cell>
          <cell r="R2792">
            <v>45.7</v>
          </cell>
          <cell r="S2792">
            <v>1.4</v>
          </cell>
          <cell r="T2792">
            <v>312.2</v>
          </cell>
          <cell r="U2792">
            <v>405.9</v>
          </cell>
        </row>
        <row r="2793">
          <cell r="B2793" t="str">
            <v>145</v>
          </cell>
          <cell r="C2793" t="str">
            <v>0004192311001830140000</v>
          </cell>
          <cell r="D2793" t="str">
            <v>A</v>
          </cell>
          <cell r="E2793" t="str">
            <v>145</v>
          </cell>
          <cell r="F2793" t="str">
            <v>C</v>
          </cell>
          <cell r="G2793" t="str">
            <v>192</v>
          </cell>
          <cell r="H2793" t="str">
            <v>311</v>
          </cell>
          <cell r="I2793" t="str">
            <v>0</v>
          </cell>
          <cell r="J2793" t="str">
            <v>04</v>
          </cell>
          <cell r="K2793" t="str">
            <v>M830</v>
          </cell>
          <cell r="L2793">
            <v>1.55</v>
          </cell>
          <cell r="M2793">
            <v>292.89999999999998</v>
          </cell>
          <cell r="N2793">
            <v>122.3</v>
          </cell>
          <cell r="O2793">
            <v>32.4</v>
          </cell>
          <cell r="P2793">
            <v>20.9</v>
          </cell>
          <cell r="Q2793">
            <v>47.3</v>
          </cell>
          <cell r="R2793">
            <v>47.3</v>
          </cell>
          <cell r="S2793">
            <v>1.5</v>
          </cell>
          <cell r="T2793">
            <v>468.5</v>
          </cell>
          <cell r="U2793">
            <v>564.6</v>
          </cell>
        </row>
        <row r="2794">
          <cell r="B2794" t="str">
            <v>145</v>
          </cell>
          <cell r="C2794" t="str">
            <v>0004192311051870000000</v>
          </cell>
          <cell r="D2794" t="str">
            <v>A</v>
          </cell>
          <cell r="E2794" t="str">
            <v>145</v>
          </cell>
          <cell r="F2794" t="str">
            <v>C</v>
          </cell>
          <cell r="G2794" t="str">
            <v>192</v>
          </cell>
          <cell r="H2794" t="str">
            <v>311</v>
          </cell>
          <cell r="I2794" t="str">
            <v>0</v>
          </cell>
          <cell r="J2794" t="str">
            <v>04</v>
          </cell>
          <cell r="K2794" t="str">
            <v>M870</v>
          </cell>
          <cell r="L2794">
            <v>0.88</v>
          </cell>
          <cell r="M2794">
            <v>166.1</v>
          </cell>
          <cell r="N2794">
            <v>0</v>
          </cell>
          <cell r="O2794">
            <v>18.5</v>
          </cell>
          <cell r="P2794">
            <v>12.5</v>
          </cell>
          <cell r="Q2794">
            <v>18.2</v>
          </cell>
          <cell r="R2794">
            <v>25.8</v>
          </cell>
          <cell r="S2794">
            <v>0.8</v>
          </cell>
          <cell r="T2794">
            <v>197.1</v>
          </cell>
          <cell r="U2794">
            <v>241.9</v>
          </cell>
        </row>
        <row r="2795">
          <cell r="B2795" t="str">
            <v>145</v>
          </cell>
          <cell r="C2795" t="str">
            <v>0004192311051870025000</v>
          </cell>
          <cell r="D2795" t="str">
            <v>A</v>
          </cell>
          <cell r="E2795" t="str">
            <v>145</v>
          </cell>
          <cell r="F2795" t="str">
            <v>C</v>
          </cell>
          <cell r="G2795" t="str">
            <v>192</v>
          </cell>
          <cell r="H2795" t="str">
            <v>311</v>
          </cell>
          <cell r="I2795" t="str">
            <v>0</v>
          </cell>
          <cell r="J2795" t="str">
            <v>04</v>
          </cell>
          <cell r="K2795" t="str">
            <v>M870</v>
          </cell>
          <cell r="L2795">
            <v>1.5</v>
          </cell>
          <cell r="M2795">
            <v>280.89999999999998</v>
          </cell>
          <cell r="N2795">
            <v>106.1</v>
          </cell>
          <cell r="O2795">
            <v>31.3</v>
          </cell>
          <cell r="P2795">
            <v>21.5</v>
          </cell>
          <cell r="Q2795">
            <v>44.9</v>
          </cell>
          <cell r="R2795">
            <v>44.2</v>
          </cell>
          <cell r="S2795">
            <v>1.3</v>
          </cell>
          <cell r="T2795">
            <v>439.8</v>
          </cell>
          <cell r="U2795">
            <v>530.20000000000005</v>
          </cell>
        </row>
        <row r="2796">
          <cell r="B2796" t="str">
            <v>145</v>
          </cell>
          <cell r="C2796" t="str">
            <v>0004192311051870140000</v>
          </cell>
          <cell r="D2796" t="str">
            <v>A</v>
          </cell>
          <cell r="E2796" t="str">
            <v>145</v>
          </cell>
          <cell r="F2796" t="str">
            <v>C</v>
          </cell>
          <cell r="G2796" t="str">
            <v>192</v>
          </cell>
          <cell r="H2796" t="str">
            <v>311</v>
          </cell>
          <cell r="I2796" t="str">
            <v>0</v>
          </cell>
          <cell r="J2796" t="str">
            <v>04</v>
          </cell>
          <cell r="K2796" t="str">
            <v>M870</v>
          </cell>
          <cell r="L2796">
            <v>1.55</v>
          </cell>
          <cell r="M2796">
            <v>434.3</v>
          </cell>
          <cell r="N2796">
            <v>106.1</v>
          </cell>
          <cell r="O2796">
            <v>32.4</v>
          </cell>
          <cell r="P2796">
            <v>22.1</v>
          </cell>
          <cell r="Q2796">
            <v>45.6</v>
          </cell>
          <cell r="R2796">
            <v>45.7</v>
          </cell>
          <cell r="S2796">
            <v>1.4</v>
          </cell>
          <cell r="T2796">
            <v>594.9</v>
          </cell>
          <cell r="U2796">
            <v>687.6</v>
          </cell>
        </row>
        <row r="2797">
          <cell r="B2797" t="str">
            <v>145</v>
          </cell>
          <cell r="C2797" t="str">
            <v>0004192317001000000000</v>
          </cell>
          <cell r="D2797" t="str">
            <v>B</v>
          </cell>
          <cell r="E2797" t="str">
            <v>145</v>
          </cell>
          <cell r="F2797" t="str">
            <v>C</v>
          </cell>
          <cell r="G2797" t="str">
            <v>192</v>
          </cell>
          <cell r="H2797" t="str">
            <v>317</v>
          </cell>
          <cell r="I2797" t="str">
            <v>0</v>
          </cell>
          <cell r="J2797" t="str">
            <v>04</v>
          </cell>
          <cell r="L2797">
            <v>18.34</v>
          </cell>
          <cell r="M2797">
            <v>4817.6000000000004</v>
          </cell>
          <cell r="N2797">
            <v>2301.9</v>
          </cell>
          <cell r="O2797">
            <v>382.9</v>
          </cell>
          <cell r="P2797">
            <v>280.5</v>
          </cell>
          <cell r="Q2797">
            <v>534.5</v>
          </cell>
          <cell r="R2797">
            <v>646.4</v>
          </cell>
          <cell r="S2797">
            <v>18.2</v>
          </cell>
          <cell r="T2797">
            <v>7782.9</v>
          </cell>
          <cell r="U2797">
            <v>8982</v>
          </cell>
        </row>
        <row r="2798">
          <cell r="B2798" t="str">
            <v>145</v>
          </cell>
          <cell r="C2798" t="str">
            <v>0004192317001000025000</v>
          </cell>
          <cell r="D2798" t="str">
            <v>A</v>
          </cell>
          <cell r="E2798" t="str">
            <v>145</v>
          </cell>
          <cell r="F2798" t="str">
            <v>C</v>
          </cell>
          <cell r="G2798" t="str">
            <v>192</v>
          </cell>
          <cell r="H2798" t="str">
            <v>317</v>
          </cell>
          <cell r="I2798" t="str">
            <v>0</v>
          </cell>
          <cell r="J2798" t="str">
            <v>04</v>
          </cell>
          <cell r="K2798" t="str">
            <v>S025</v>
          </cell>
          <cell r="L2798">
            <v>0.61</v>
          </cell>
          <cell r="M2798">
            <v>109.6</v>
          </cell>
          <cell r="N2798">
            <v>113.8</v>
          </cell>
          <cell r="O2798">
            <v>12.9</v>
          </cell>
          <cell r="P2798">
            <v>9</v>
          </cell>
          <cell r="Q2798">
            <v>26.7</v>
          </cell>
          <cell r="R2798">
            <v>18.399999999999999</v>
          </cell>
          <cell r="S2798">
            <v>0.5</v>
          </cell>
          <cell r="T2798">
            <v>245.3</v>
          </cell>
          <cell r="U2798">
            <v>290.89999999999998</v>
          </cell>
        </row>
        <row r="2799">
          <cell r="B2799" t="str">
            <v>145</v>
          </cell>
          <cell r="C2799" t="str">
            <v>0004192317001000140000</v>
          </cell>
          <cell r="D2799" t="str">
            <v>A</v>
          </cell>
          <cell r="E2799" t="str">
            <v>145</v>
          </cell>
          <cell r="F2799" t="str">
            <v>C</v>
          </cell>
          <cell r="G2799" t="str">
            <v>192</v>
          </cell>
          <cell r="H2799" t="str">
            <v>317</v>
          </cell>
          <cell r="I2799" t="str">
            <v>0</v>
          </cell>
          <cell r="J2799" t="str">
            <v>04</v>
          </cell>
          <cell r="K2799" t="str">
            <v>S140</v>
          </cell>
          <cell r="L2799">
            <v>0.66</v>
          </cell>
          <cell r="M2799">
            <v>264.3</v>
          </cell>
          <cell r="N2799">
            <v>113.8</v>
          </cell>
          <cell r="O2799">
            <v>13.9</v>
          </cell>
          <cell r="P2799">
            <v>9.6</v>
          </cell>
          <cell r="Q2799">
            <v>27.4</v>
          </cell>
          <cell r="R2799">
            <v>20</v>
          </cell>
          <cell r="S2799">
            <v>0.6</v>
          </cell>
          <cell r="T2799">
            <v>401.6</v>
          </cell>
          <cell r="U2799">
            <v>449.6</v>
          </cell>
        </row>
        <row r="2800">
          <cell r="B2800" t="str">
            <v>145</v>
          </cell>
          <cell r="C2800" t="str">
            <v>0004192317051870000000</v>
          </cell>
          <cell r="D2800" t="str">
            <v>A</v>
          </cell>
          <cell r="E2800" t="str">
            <v>145</v>
          </cell>
          <cell r="F2800" t="str">
            <v>C</v>
          </cell>
          <cell r="G2800" t="str">
            <v>192</v>
          </cell>
          <cell r="H2800" t="str">
            <v>317</v>
          </cell>
          <cell r="I2800" t="str">
            <v>0</v>
          </cell>
          <cell r="J2800" t="str">
            <v>04</v>
          </cell>
          <cell r="K2800" t="str">
            <v>M870</v>
          </cell>
          <cell r="L2800">
            <v>0.88</v>
          </cell>
          <cell r="M2800">
            <v>170.2</v>
          </cell>
          <cell r="N2800">
            <v>0</v>
          </cell>
          <cell r="O2800">
            <v>18.5</v>
          </cell>
          <cell r="P2800">
            <v>12.5</v>
          </cell>
          <cell r="Q2800">
            <v>18.2</v>
          </cell>
          <cell r="R2800">
            <v>25.8</v>
          </cell>
          <cell r="S2800">
            <v>0.8</v>
          </cell>
          <cell r="T2800">
            <v>201.2</v>
          </cell>
          <cell r="U2800">
            <v>246</v>
          </cell>
        </row>
        <row r="2801">
          <cell r="B2801" t="str">
            <v>145</v>
          </cell>
          <cell r="C2801" t="str">
            <v>0004192317051870025000</v>
          </cell>
          <cell r="D2801" t="str">
            <v>A</v>
          </cell>
          <cell r="E2801" t="str">
            <v>145</v>
          </cell>
          <cell r="F2801" t="str">
            <v>C</v>
          </cell>
          <cell r="G2801" t="str">
            <v>192</v>
          </cell>
          <cell r="H2801" t="str">
            <v>317</v>
          </cell>
          <cell r="I2801" t="str">
            <v>0</v>
          </cell>
          <cell r="J2801" t="str">
            <v>04</v>
          </cell>
          <cell r="K2801" t="str">
            <v>M870</v>
          </cell>
          <cell r="L2801">
            <v>1.5</v>
          </cell>
          <cell r="M2801">
            <v>276.10000000000002</v>
          </cell>
          <cell r="N2801">
            <v>113.8</v>
          </cell>
          <cell r="O2801">
            <v>31.3</v>
          </cell>
          <cell r="P2801">
            <v>21.5</v>
          </cell>
          <cell r="Q2801">
            <v>44.9</v>
          </cell>
          <cell r="R2801">
            <v>44.2</v>
          </cell>
          <cell r="S2801">
            <v>1.3</v>
          </cell>
          <cell r="T2801">
            <v>442.7</v>
          </cell>
          <cell r="U2801">
            <v>533.1</v>
          </cell>
        </row>
        <row r="2802">
          <cell r="B2802" t="str">
            <v>145</v>
          </cell>
          <cell r="C2802" t="str">
            <v>0004192317051870140000</v>
          </cell>
          <cell r="D2802" t="str">
            <v>A</v>
          </cell>
          <cell r="E2802" t="str">
            <v>145</v>
          </cell>
          <cell r="F2802" t="str">
            <v>C</v>
          </cell>
          <cell r="G2802" t="str">
            <v>192</v>
          </cell>
          <cell r="H2802" t="str">
            <v>317</v>
          </cell>
          <cell r="I2802" t="str">
            <v>0</v>
          </cell>
          <cell r="J2802" t="str">
            <v>04</v>
          </cell>
          <cell r="K2802" t="str">
            <v>M870</v>
          </cell>
          <cell r="L2802">
            <v>1.55</v>
          </cell>
          <cell r="M2802">
            <v>428</v>
          </cell>
          <cell r="N2802">
            <v>113.8</v>
          </cell>
          <cell r="O2802">
            <v>32.4</v>
          </cell>
          <cell r="P2802">
            <v>22.1</v>
          </cell>
          <cell r="Q2802">
            <v>45.6</v>
          </cell>
          <cell r="R2802">
            <v>45.7</v>
          </cell>
          <cell r="S2802">
            <v>1.4</v>
          </cell>
          <cell r="T2802">
            <v>596.29999999999995</v>
          </cell>
          <cell r="U2802">
            <v>689</v>
          </cell>
        </row>
        <row r="2803">
          <cell r="B2803" t="str">
            <v>145</v>
          </cell>
          <cell r="C2803" t="str">
            <v>0004192318001000000000</v>
          </cell>
          <cell r="D2803" t="str">
            <v>B</v>
          </cell>
          <cell r="E2803" t="str">
            <v>145</v>
          </cell>
          <cell r="F2803" t="str">
            <v>C</v>
          </cell>
          <cell r="G2803" t="str">
            <v>192</v>
          </cell>
          <cell r="H2803" t="str">
            <v>318</v>
          </cell>
          <cell r="I2803" t="str">
            <v>0</v>
          </cell>
          <cell r="J2803" t="str">
            <v>04</v>
          </cell>
          <cell r="L2803">
            <v>18.309999999999999</v>
          </cell>
          <cell r="M2803">
            <v>5391.9</v>
          </cell>
          <cell r="N2803">
            <v>2011.9</v>
          </cell>
          <cell r="O2803">
            <v>382.3</v>
          </cell>
          <cell r="P2803">
            <v>280.10000000000002</v>
          </cell>
          <cell r="Q2803">
            <v>534.1</v>
          </cell>
          <cell r="R2803">
            <v>645.4</v>
          </cell>
          <cell r="S2803">
            <v>18.100000000000001</v>
          </cell>
          <cell r="T2803">
            <v>8066.2</v>
          </cell>
          <cell r="U2803">
            <v>9263.7999999999993</v>
          </cell>
        </row>
        <row r="2804">
          <cell r="B2804" t="str">
            <v>145</v>
          </cell>
          <cell r="C2804" t="str">
            <v>0004192318001000025000</v>
          </cell>
          <cell r="D2804" t="str">
            <v>A</v>
          </cell>
          <cell r="E2804" t="str">
            <v>145</v>
          </cell>
          <cell r="F2804" t="str">
            <v>C</v>
          </cell>
          <cell r="G2804" t="str">
            <v>192</v>
          </cell>
          <cell r="H2804" t="str">
            <v>318</v>
          </cell>
          <cell r="I2804" t="str">
            <v>0</v>
          </cell>
          <cell r="J2804" t="str">
            <v>04</v>
          </cell>
          <cell r="K2804" t="str">
            <v>S025</v>
          </cell>
          <cell r="L2804">
            <v>0.61</v>
          </cell>
          <cell r="M2804">
            <v>109.6</v>
          </cell>
          <cell r="N2804">
            <v>113.7</v>
          </cell>
          <cell r="O2804">
            <v>12.9</v>
          </cell>
          <cell r="P2804">
            <v>9</v>
          </cell>
          <cell r="Q2804">
            <v>26.7</v>
          </cell>
          <cell r="R2804">
            <v>18.399999999999999</v>
          </cell>
          <cell r="S2804">
            <v>0.5</v>
          </cell>
          <cell r="T2804">
            <v>245.2</v>
          </cell>
          <cell r="U2804">
            <v>290.8</v>
          </cell>
        </row>
        <row r="2805">
          <cell r="B2805" t="str">
            <v>145</v>
          </cell>
          <cell r="C2805" t="str">
            <v>0004192318001000140000</v>
          </cell>
          <cell r="D2805" t="str">
            <v>A</v>
          </cell>
          <cell r="E2805" t="str">
            <v>145</v>
          </cell>
          <cell r="F2805" t="str">
            <v>C</v>
          </cell>
          <cell r="G2805" t="str">
            <v>192</v>
          </cell>
          <cell r="H2805" t="str">
            <v>318</v>
          </cell>
          <cell r="I2805" t="str">
            <v>0</v>
          </cell>
          <cell r="J2805" t="str">
            <v>04</v>
          </cell>
          <cell r="K2805" t="str">
            <v>S140</v>
          </cell>
          <cell r="L2805">
            <v>0.66</v>
          </cell>
          <cell r="M2805">
            <v>264.3</v>
          </cell>
          <cell r="N2805">
            <v>113.7</v>
          </cell>
          <cell r="O2805">
            <v>13.9</v>
          </cell>
          <cell r="P2805">
            <v>9.6</v>
          </cell>
          <cell r="Q2805">
            <v>27.4</v>
          </cell>
          <cell r="R2805">
            <v>20</v>
          </cell>
          <cell r="S2805">
            <v>0.6</v>
          </cell>
          <cell r="T2805">
            <v>401.5</v>
          </cell>
          <cell r="U2805">
            <v>449.5</v>
          </cell>
        </row>
        <row r="2806">
          <cell r="B2806" t="str">
            <v>145</v>
          </cell>
          <cell r="C2806" t="str">
            <v>0004192318001830000000</v>
          </cell>
          <cell r="D2806" t="str">
            <v>A</v>
          </cell>
          <cell r="E2806" t="str">
            <v>145</v>
          </cell>
          <cell r="F2806" t="str">
            <v>C</v>
          </cell>
          <cell r="G2806" t="str">
            <v>192</v>
          </cell>
          <cell r="H2806" t="str">
            <v>318</v>
          </cell>
          <cell r="I2806" t="str">
            <v>0</v>
          </cell>
          <cell r="J2806" t="str">
            <v>04</v>
          </cell>
          <cell r="K2806" t="str">
            <v>M830</v>
          </cell>
          <cell r="L2806">
            <v>0.88</v>
          </cell>
          <cell r="M2806">
            <v>37.700000000000003</v>
          </cell>
          <cell r="N2806">
            <v>-56</v>
          </cell>
          <cell r="O2806">
            <v>18.5</v>
          </cell>
          <cell r="P2806">
            <v>11.3</v>
          </cell>
          <cell r="Q2806">
            <v>19.899999999999999</v>
          </cell>
          <cell r="R2806">
            <v>27.3</v>
          </cell>
          <cell r="S2806">
            <v>0.9</v>
          </cell>
          <cell r="T2806">
            <v>11.5</v>
          </cell>
          <cell r="U2806">
            <v>59.6</v>
          </cell>
        </row>
        <row r="2807">
          <cell r="B2807" t="str">
            <v>145</v>
          </cell>
          <cell r="C2807" t="str">
            <v>0004192318001830025000</v>
          </cell>
          <cell r="D2807" t="str">
            <v>A</v>
          </cell>
          <cell r="E2807" t="str">
            <v>145</v>
          </cell>
          <cell r="F2807" t="str">
            <v>C</v>
          </cell>
          <cell r="G2807" t="str">
            <v>192</v>
          </cell>
          <cell r="H2807" t="str">
            <v>318</v>
          </cell>
          <cell r="I2807" t="str">
            <v>0</v>
          </cell>
          <cell r="J2807" t="str">
            <v>04</v>
          </cell>
          <cell r="K2807" t="str">
            <v>M830</v>
          </cell>
          <cell r="L2807">
            <v>1.5</v>
          </cell>
          <cell r="M2807">
            <v>139.6</v>
          </cell>
          <cell r="N2807">
            <v>113.7</v>
          </cell>
          <cell r="O2807">
            <v>31.3</v>
          </cell>
          <cell r="P2807">
            <v>20.3</v>
          </cell>
          <cell r="Q2807">
            <v>46.6</v>
          </cell>
          <cell r="R2807">
            <v>45.7</v>
          </cell>
          <cell r="S2807">
            <v>1.4</v>
          </cell>
          <cell r="T2807">
            <v>304.89999999999998</v>
          </cell>
          <cell r="U2807">
            <v>398.6</v>
          </cell>
        </row>
        <row r="2808">
          <cell r="B2808" t="str">
            <v>145</v>
          </cell>
          <cell r="C2808" t="str">
            <v>0004192318001830140000</v>
          </cell>
          <cell r="D2808" t="str">
            <v>A</v>
          </cell>
          <cell r="E2808" t="str">
            <v>145</v>
          </cell>
          <cell r="F2808" t="str">
            <v>C</v>
          </cell>
          <cell r="G2808" t="str">
            <v>192</v>
          </cell>
          <cell r="H2808" t="str">
            <v>318</v>
          </cell>
          <cell r="I2808" t="str">
            <v>0</v>
          </cell>
          <cell r="J2808" t="str">
            <v>04</v>
          </cell>
          <cell r="K2808" t="str">
            <v>M830</v>
          </cell>
          <cell r="L2808">
            <v>1.55</v>
          </cell>
          <cell r="M2808">
            <v>294.3</v>
          </cell>
          <cell r="N2808">
            <v>113.7</v>
          </cell>
          <cell r="O2808">
            <v>32.4</v>
          </cell>
          <cell r="P2808">
            <v>20.9</v>
          </cell>
          <cell r="Q2808">
            <v>47.3</v>
          </cell>
          <cell r="R2808">
            <v>47.3</v>
          </cell>
          <cell r="S2808">
            <v>1.5</v>
          </cell>
          <cell r="T2808">
            <v>461.3</v>
          </cell>
          <cell r="U2808">
            <v>557.4</v>
          </cell>
        </row>
        <row r="2809">
          <cell r="B2809" t="str">
            <v>145</v>
          </cell>
          <cell r="C2809" t="str">
            <v>0004192318051870000000</v>
          </cell>
          <cell r="D2809" t="str">
            <v>A</v>
          </cell>
          <cell r="E2809" t="str">
            <v>145</v>
          </cell>
          <cell r="F2809" t="str">
            <v>C</v>
          </cell>
          <cell r="G2809" t="str">
            <v>192</v>
          </cell>
          <cell r="H2809" t="str">
            <v>318</v>
          </cell>
          <cell r="I2809" t="str">
            <v>0</v>
          </cell>
          <cell r="J2809" t="str">
            <v>04</v>
          </cell>
          <cell r="K2809" t="str">
            <v>M870</v>
          </cell>
          <cell r="L2809">
            <v>0.88</v>
          </cell>
          <cell r="M2809">
            <v>164.5</v>
          </cell>
          <cell r="N2809">
            <v>0</v>
          </cell>
          <cell r="O2809">
            <v>18.5</v>
          </cell>
          <cell r="P2809">
            <v>12.5</v>
          </cell>
          <cell r="Q2809">
            <v>18.2</v>
          </cell>
          <cell r="R2809">
            <v>25.8</v>
          </cell>
          <cell r="S2809">
            <v>0.8</v>
          </cell>
          <cell r="T2809">
            <v>195.5</v>
          </cell>
          <cell r="U2809">
            <v>240.3</v>
          </cell>
        </row>
        <row r="2810">
          <cell r="B2810" t="str">
            <v>145</v>
          </cell>
          <cell r="C2810" t="str">
            <v>0004192318051870025000</v>
          </cell>
          <cell r="D2810" t="str">
            <v>A</v>
          </cell>
          <cell r="E2810" t="str">
            <v>145</v>
          </cell>
          <cell r="F2810" t="str">
            <v>C</v>
          </cell>
          <cell r="G2810" t="str">
            <v>192</v>
          </cell>
          <cell r="H2810" t="str">
            <v>318</v>
          </cell>
          <cell r="I2810" t="str">
            <v>0</v>
          </cell>
          <cell r="J2810" t="str">
            <v>04</v>
          </cell>
          <cell r="K2810" t="str">
            <v>M870</v>
          </cell>
          <cell r="L2810">
            <v>1.5</v>
          </cell>
          <cell r="M2810">
            <v>274.5</v>
          </cell>
          <cell r="N2810">
            <v>113.7</v>
          </cell>
          <cell r="O2810">
            <v>31.3</v>
          </cell>
          <cell r="P2810">
            <v>21.5</v>
          </cell>
          <cell r="Q2810">
            <v>44.9</v>
          </cell>
          <cell r="R2810">
            <v>44.2</v>
          </cell>
          <cell r="S2810">
            <v>1.3</v>
          </cell>
          <cell r="T2810">
            <v>441</v>
          </cell>
          <cell r="U2810">
            <v>531.4</v>
          </cell>
        </row>
        <row r="2811">
          <cell r="B2811" t="str">
            <v>145</v>
          </cell>
          <cell r="C2811" t="str">
            <v>0004192318051870140000</v>
          </cell>
          <cell r="D2811" t="str">
            <v>A</v>
          </cell>
          <cell r="E2811" t="str">
            <v>145</v>
          </cell>
          <cell r="F2811" t="str">
            <v>C</v>
          </cell>
          <cell r="G2811" t="str">
            <v>192</v>
          </cell>
          <cell r="H2811" t="str">
            <v>318</v>
          </cell>
          <cell r="I2811" t="str">
            <v>0</v>
          </cell>
          <cell r="J2811" t="str">
            <v>04</v>
          </cell>
          <cell r="K2811" t="str">
            <v>M870</v>
          </cell>
          <cell r="L2811">
            <v>1.55</v>
          </cell>
          <cell r="M2811">
            <v>426.3</v>
          </cell>
          <cell r="N2811">
            <v>113.7</v>
          </cell>
          <cell r="O2811">
            <v>32.4</v>
          </cell>
          <cell r="P2811">
            <v>22.1</v>
          </cell>
          <cell r="Q2811">
            <v>45.6</v>
          </cell>
          <cell r="R2811">
            <v>45.7</v>
          </cell>
          <cell r="S2811">
            <v>1.4</v>
          </cell>
          <cell r="T2811">
            <v>594.5</v>
          </cell>
          <cell r="U2811">
            <v>687.2</v>
          </cell>
        </row>
        <row r="2812">
          <cell r="B2812" t="str">
            <v>145</v>
          </cell>
          <cell r="C2812" t="str">
            <v>0004192321001000000000</v>
          </cell>
          <cell r="D2812" t="str">
            <v>B</v>
          </cell>
          <cell r="E2812" t="str">
            <v>145</v>
          </cell>
          <cell r="F2812" t="str">
            <v>C</v>
          </cell>
          <cell r="G2812" t="str">
            <v>192</v>
          </cell>
          <cell r="H2812" t="str">
            <v>321</v>
          </cell>
          <cell r="I2812" t="str">
            <v>0</v>
          </cell>
          <cell r="J2812" t="str">
            <v>04</v>
          </cell>
          <cell r="L2812">
            <v>18.55</v>
          </cell>
          <cell r="M2812">
            <v>5954.1</v>
          </cell>
          <cell r="N2812">
            <v>1624</v>
          </cell>
          <cell r="O2812">
            <v>387.3</v>
          </cell>
          <cell r="P2812">
            <v>286</v>
          </cell>
          <cell r="Q2812">
            <v>573.1</v>
          </cell>
          <cell r="R2812">
            <v>651.1</v>
          </cell>
          <cell r="S2812">
            <v>18.100000000000001</v>
          </cell>
          <cell r="T2812">
            <v>8251.4</v>
          </cell>
          <cell r="U2812">
            <v>9493.7000000000007</v>
          </cell>
        </row>
        <row r="2813">
          <cell r="B2813" t="str">
            <v>145</v>
          </cell>
          <cell r="C2813" t="str">
            <v>0004192321001000140000</v>
          </cell>
          <cell r="D2813" t="str">
            <v>A</v>
          </cell>
          <cell r="E2813" t="str">
            <v>145</v>
          </cell>
          <cell r="F2813" t="str">
            <v>C</v>
          </cell>
          <cell r="G2813" t="str">
            <v>192</v>
          </cell>
          <cell r="H2813" t="str">
            <v>321</v>
          </cell>
          <cell r="I2813" t="str">
            <v>0</v>
          </cell>
          <cell r="J2813" t="str">
            <v>04</v>
          </cell>
          <cell r="K2813" t="str">
            <v>S140</v>
          </cell>
          <cell r="L2813">
            <v>-1.63</v>
          </cell>
          <cell r="M2813">
            <v>154.1</v>
          </cell>
          <cell r="N2813">
            <v>0</v>
          </cell>
          <cell r="O2813">
            <v>-34.1</v>
          </cell>
          <cell r="P2813">
            <v>-36.700000000000003</v>
          </cell>
          <cell r="Q2813">
            <v>-223.3</v>
          </cell>
          <cell r="R2813">
            <v>-41.3</v>
          </cell>
          <cell r="S2813">
            <v>-0.3</v>
          </cell>
          <cell r="T2813">
            <v>83.3</v>
          </cell>
          <cell r="U2813">
            <v>-181.6</v>
          </cell>
        </row>
        <row r="2814">
          <cell r="B2814" t="str">
            <v>145</v>
          </cell>
          <cell r="C2814" t="str">
            <v>0004192321001830000000</v>
          </cell>
          <cell r="D2814" t="str">
            <v>A</v>
          </cell>
          <cell r="E2814" t="str">
            <v>145</v>
          </cell>
          <cell r="F2814" t="str">
            <v>C</v>
          </cell>
          <cell r="G2814" t="str">
            <v>192</v>
          </cell>
          <cell r="H2814" t="str">
            <v>321</v>
          </cell>
          <cell r="I2814" t="str">
            <v>0</v>
          </cell>
          <cell r="J2814" t="str">
            <v>04</v>
          </cell>
          <cell r="K2814" t="str">
            <v>M830</v>
          </cell>
          <cell r="L2814">
            <v>0.88</v>
          </cell>
          <cell r="M2814">
            <v>21.1</v>
          </cell>
          <cell r="N2814">
            <v>16.2</v>
          </cell>
          <cell r="O2814">
            <v>18.5</v>
          </cell>
          <cell r="P2814">
            <v>11.3</v>
          </cell>
          <cell r="Q2814">
            <v>19.899999999999999</v>
          </cell>
          <cell r="R2814">
            <v>27.3</v>
          </cell>
          <cell r="S2814">
            <v>0.9</v>
          </cell>
          <cell r="T2814">
            <v>67.099999999999994</v>
          </cell>
          <cell r="U2814">
            <v>115.2</v>
          </cell>
        </row>
        <row r="2815">
          <cell r="B2815" t="str">
            <v>145</v>
          </cell>
          <cell r="C2815" t="str">
            <v>0004192321001830140000</v>
          </cell>
          <cell r="D2815" t="str">
            <v>A</v>
          </cell>
          <cell r="E2815" t="str">
            <v>145</v>
          </cell>
          <cell r="F2815" t="str">
            <v>C</v>
          </cell>
          <cell r="G2815" t="str">
            <v>192</v>
          </cell>
          <cell r="H2815" t="str">
            <v>321</v>
          </cell>
          <cell r="I2815" t="str">
            <v>0</v>
          </cell>
          <cell r="J2815" t="str">
            <v>04</v>
          </cell>
          <cell r="K2815" t="str">
            <v>M830</v>
          </cell>
          <cell r="L2815">
            <v>-0.74</v>
          </cell>
          <cell r="M2815">
            <v>175.2</v>
          </cell>
          <cell r="N2815">
            <v>16.2</v>
          </cell>
          <cell r="O2815">
            <v>-15.6</v>
          </cell>
          <cell r="P2815">
            <v>-25.4</v>
          </cell>
          <cell r="Q2815">
            <v>-203.4</v>
          </cell>
          <cell r="R2815">
            <v>-13.9</v>
          </cell>
          <cell r="S2815">
            <v>0.6</v>
          </cell>
          <cell r="T2815">
            <v>150.4</v>
          </cell>
          <cell r="U2815">
            <v>-66.3</v>
          </cell>
        </row>
        <row r="2816">
          <cell r="B2816" t="str">
            <v>145</v>
          </cell>
          <cell r="C2816" t="str">
            <v>0004192321051870000000</v>
          </cell>
          <cell r="D2816" t="str">
            <v>A</v>
          </cell>
          <cell r="E2816" t="str">
            <v>145</v>
          </cell>
          <cell r="F2816" t="str">
            <v>C</v>
          </cell>
          <cell r="G2816" t="str">
            <v>192</v>
          </cell>
          <cell r="H2816" t="str">
            <v>321</v>
          </cell>
          <cell r="I2816" t="str">
            <v>0</v>
          </cell>
          <cell r="J2816" t="str">
            <v>04</v>
          </cell>
          <cell r="K2816" t="str">
            <v>M870</v>
          </cell>
          <cell r="L2816">
            <v>0.88</v>
          </cell>
          <cell r="M2816">
            <v>157.9</v>
          </cell>
          <cell r="N2816">
            <v>0</v>
          </cell>
          <cell r="O2816">
            <v>18.5</v>
          </cell>
          <cell r="P2816">
            <v>12.5</v>
          </cell>
          <cell r="Q2816">
            <v>18.2</v>
          </cell>
          <cell r="R2816">
            <v>25.8</v>
          </cell>
          <cell r="S2816">
            <v>0.8</v>
          </cell>
          <cell r="T2816">
            <v>188.9</v>
          </cell>
          <cell r="U2816">
            <v>233.7</v>
          </cell>
        </row>
        <row r="2817">
          <cell r="B2817" t="str">
            <v>145</v>
          </cell>
          <cell r="C2817" t="str">
            <v>0004192321051870140000</v>
          </cell>
          <cell r="D2817" t="str">
            <v>A</v>
          </cell>
          <cell r="E2817" t="str">
            <v>145</v>
          </cell>
          <cell r="F2817" t="str">
            <v>C</v>
          </cell>
          <cell r="G2817" t="str">
            <v>192</v>
          </cell>
          <cell r="H2817" t="str">
            <v>321</v>
          </cell>
          <cell r="I2817" t="str">
            <v>0</v>
          </cell>
          <cell r="J2817" t="str">
            <v>04</v>
          </cell>
          <cell r="K2817" t="str">
            <v>M870</v>
          </cell>
          <cell r="L2817">
            <v>-0.74</v>
          </cell>
          <cell r="M2817">
            <v>308.89999999999998</v>
          </cell>
          <cell r="N2817">
            <v>0</v>
          </cell>
          <cell r="O2817">
            <v>-15.6</v>
          </cell>
          <cell r="P2817">
            <v>-24.2</v>
          </cell>
          <cell r="Q2817">
            <v>-205.1</v>
          </cell>
          <cell r="R2817">
            <v>-15.4</v>
          </cell>
          <cell r="S2817">
            <v>0.5</v>
          </cell>
          <cell r="T2817">
            <v>269.10000000000002</v>
          </cell>
          <cell r="U2817">
            <v>49.1</v>
          </cell>
        </row>
        <row r="2818">
          <cell r="B2818" t="str">
            <v>145</v>
          </cell>
          <cell r="C2818" t="str">
            <v>0004192322001000000000</v>
          </cell>
          <cell r="D2818" t="str">
            <v>B</v>
          </cell>
          <cell r="E2818" t="str">
            <v>145</v>
          </cell>
          <cell r="F2818" t="str">
            <v>C</v>
          </cell>
          <cell r="G2818" t="str">
            <v>192</v>
          </cell>
          <cell r="H2818" t="str">
            <v>322</v>
          </cell>
          <cell r="I2818" t="str">
            <v>0</v>
          </cell>
          <cell r="J2818" t="str">
            <v>04</v>
          </cell>
          <cell r="L2818">
            <v>19.36</v>
          </cell>
          <cell r="M2818">
            <v>5979.9</v>
          </cell>
          <cell r="N2818">
            <v>1853.2</v>
          </cell>
          <cell r="O2818">
            <v>404.2</v>
          </cell>
          <cell r="P2818">
            <v>295.8</v>
          </cell>
          <cell r="Q2818">
            <v>584.79999999999995</v>
          </cell>
          <cell r="R2818">
            <v>676.5</v>
          </cell>
          <cell r="S2818">
            <v>19</v>
          </cell>
          <cell r="T2818">
            <v>8533.1</v>
          </cell>
          <cell r="U2818">
            <v>9813.4</v>
          </cell>
        </row>
        <row r="2819">
          <cell r="B2819" t="str">
            <v>145</v>
          </cell>
          <cell r="C2819" t="str">
            <v>0004192322001000140000</v>
          </cell>
          <cell r="D2819" t="str">
            <v>A</v>
          </cell>
          <cell r="E2819" t="str">
            <v>145</v>
          </cell>
          <cell r="F2819" t="str">
            <v>C</v>
          </cell>
          <cell r="G2819" t="str">
            <v>192</v>
          </cell>
          <cell r="H2819" t="str">
            <v>322</v>
          </cell>
          <cell r="I2819" t="str">
            <v>0</v>
          </cell>
          <cell r="J2819" t="str">
            <v>04</v>
          </cell>
          <cell r="L2819">
            <v>-1.63</v>
          </cell>
          <cell r="M2819">
            <v>157.5</v>
          </cell>
          <cell r="N2819">
            <v>0</v>
          </cell>
          <cell r="O2819">
            <v>-34.1</v>
          </cell>
          <cell r="P2819">
            <v>-36.700000000000003</v>
          </cell>
          <cell r="Q2819">
            <v>-223.3</v>
          </cell>
          <cell r="R2819">
            <v>-41.3</v>
          </cell>
          <cell r="S2819">
            <v>-0.3</v>
          </cell>
          <cell r="T2819">
            <v>86.7</v>
          </cell>
          <cell r="U2819">
            <v>-178.2</v>
          </cell>
        </row>
        <row r="2820">
          <cell r="B2820" t="str">
            <v>145</v>
          </cell>
          <cell r="C2820" t="str">
            <v>0004192322001830000000</v>
          </cell>
          <cell r="D2820" t="str">
            <v>A</v>
          </cell>
          <cell r="E2820" t="str">
            <v>145</v>
          </cell>
          <cell r="F2820" t="str">
            <v>C</v>
          </cell>
          <cell r="G2820" t="str">
            <v>192</v>
          </cell>
          <cell r="H2820" t="str">
            <v>322</v>
          </cell>
          <cell r="I2820" t="str">
            <v>0</v>
          </cell>
          <cell r="J2820" t="str">
            <v>04</v>
          </cell>
          <cell r="K2820" t="str">
            <v>M830</v>
          </cell>
          <cell r="L2820">
            <v>0.88</v>
          </cell>
          <cell r="M2820">
            <v>21.1</v>
          </cell>
          <cell r="N2820">
            <v>-12.7</v>
          </cell>
          <cell r="O2820">
            <v>18.5</v>
          </cell>
          <cell r="P2820">
            <v>11.3</v>
          </cell>
          <cell r="Q2820">
            <v>19.899999999999999</v>
          </cell>
          <cell r="R2820">
            <v>27.3</v>
          </cell>
          <cell r="S2820">
            <v>0.9</v>
          </cell>
          <cell r="T2820">
            <v>38.200000000000003</v>
          </cell>
          <cell r="U2820">
            <v>86.3</v>
          </cell>
        </row>
        <row r="2821">
          <cell r="B2821" t="str">
            <v>145</v>
          </cell>
          <cell r="C2821" t="str">
            <v>0004192322001830140000</v>
          </cell>
          <cell r="D2821" t="str">
            <v>A</v>
          </cell>
          <cell r="E2821" t="str">
            <v>145</v>
          </cell>
          <cell r="F2821" t="str">
            <v>C</v>
          </cell>
          <cell r="G2821" t="str">
            <v>192</v>
          </cell>
          <cell r="H2821" t="str">
            <v>322</v>
          </cell>
          <cell r="I2821" t="str">
            <v>0</v>
          </cell>
          <cell r="J2821" t="str">
            <v>04</v>
          </cell>
          <cell r="K2821" t="str">
            <v>M830</v>
          </cell>
          <cell r="L2821">
            <v>-0.74</v>
          </cell>
          <cell r="M2821">
            <v>178.7</v>
          </cell>
          <cell r="N2821">
            <v>-12.7</v>
          </cell>
          <cell r="O2821">
            <v>-15.6</v>
          </cell>
          <cell r="P2821">
            <v>-25.4</v>
          </cell>
          <cell r="Q2821">
            <v>-203.4</v>
          </cell>
          <cell r="R2821">
            <v>-13.9</v>
          </cell>
          <cell r="S2821">
            <v>0.6</v>
          </cell>
          <cell r="T2821">
            <v>125</v>
          </cell>
          <cell r="U2821">
            <v>-91.7</v>
          </cell>
        </row>
        <row r="2822">
          <cell r="B2822" t="str">
            <v>145</v>
          </cell>
          <cell r="C2822" t="str">
            <v>0004192322051870000000</v>
          </cell>
          <cell r="D2822" t="str">
            <v>A</v>
          </cell>
          <cell r="E2822" t="str">
            <v>145</v>
          </cell>
          <cell r="F2822" t="str">
            <v>C</v>
          </cell>
          <cell r="G2822" t="str">
            <v>192</v>
          </cell>
          <cell r="H2822" t="str">
            <v>322</v>
          </cell>
          <cell r="I2822" t="str">
            <v>0</v>
          </cell>
          <cell r="J2822" t="str">
            <v>04</v>
          </cell>
          <cell r="K2822" t="str">
            <v>M870</v>
          </cell>
          <cell r="L2822">
            <v>0.88</v>
          </cell>
          <cell r="M2822">
            <v>150.4</v>
          </cell>
          <cell r="N2822">
            <v>0</v>
          </cell>
          <cell r="O2822">
            <v>18.5</v>
          </cell>
          <cell r="P2822">
            <v>12.5</v>
          </cell>
          <cell r="Q2822">
            <v>18.2</v>
          </cell>
          <cell r="R2822">
            <v>25.8</v>
          </cell>
          <cell r="S2822">
            <v>0.8</v>
          </cell>
          <cell r="T2822">
            <v>181.4</v>
          </cell>
          <cell r="U2822">
            <v>226.2</v>
          </cell>
        </row>
        <row r="2823">
          <cell r="B2823" t="str">
            <v>145</v>
          </cell>
          <cell r="C2823" t="str">
            <v>0004192322051870140000</v>
          </cell>
          <cell r="D2823" t="str">
            <v>A</v>
          </cell>
          <cell r="E2823" t="str">
            <v>145</v>
          </cell>
          <cell r="F2823" t="str">
            <v>C</v>
          </cell>
          <cell r="G2823" t="str">
            <v>192</v>
          </cell>
          <cell r="H2823" t="str">
            <v>322</v>
          </cell>
          <cell r="I2823" t="str">
            <v>0</v>
          </cell>
          <cell r="J2823" t="str">
            <v>04</v>
          </cell>
          <cell r="K2823" t="str">
            <v>M870</v>
          </cell>
          <cell r="L2823">
            <v>-0.74</v>
          </cell>
          <cell r="M2823">
            <v>305.3</v>
          </cell>
          <cell r="N2823">
            <v>0</v>
          </cell>
          <cell r="O2823">
            <v>-15.6</v>
          </cell>
          <cell r="P2823">
            <v>-24.2</v>
          </cell>
          <cell r="Q2823">
            <v>-205.1</v>
          </cell>
          <cell r="R2823">
            <v>-15.4</v>
          </cell>
          <cell r="S2823">
            <v>0.5</v>
          </cell>
          <cell r="T2823">
            <v>265.5</v>
          </cell>
          <cell r="U2823">
            <v>45.5</v>
          </cell>
        </row>
        <row r="2824">
          <cell r="B2824" t="str">
            <v>145</v>
          </cell>
          <cell r="C2824" t="str">
            <v>0004192322101000000000</v>
          </cell>
          <cell r="D2824" t="str">
            <v>B</v>
          </cell>
          <cell r="E2824" t="str">
            <v>145</v>
          </cell>
          <cell r="F2824" t="str">
            <v>C</v>
          </cell>
          <cell r="G2824" t="str">
            <v>192</v>
          </cell>
          <cell r="H2824" t="str">
            <v>322</v>
          </cell>
          <cell r="I2824" t="str">
            <v>1</v>
          </cell>
          <cell r="J2824" t="str">
            <v>04</v>
          </cell>
          <cell r="L2824">
            <v>17.57</v>
          </cell>
          <cell r="M2824">
            <v>5888</v>
          </cell>
          <cell r="N2824">
            <v>1853.2</v>
          </cell>
          <cell r="O2824">
            <v>366.7</v>
          </cell>
          <cell r="P2824">
            <v>258.2</v>
          </cell>
          <cell r="Q2824">
            <v>375.2</v>
          </cell>
          <cell r="R2824">
            <v>626.20000000000005</v>
          </cell>
          <cell r="S2824">
            <v>18.399999999999999</v>
          </cell>
          <cell r="T2824">
            <v>8366.1</v>
          </cell>
          <cell r="U2824">
            <v>9385.9</v>
          </cell>
        </row>
        <row r="2825">
          <cell r="B2825" t="str">
            <v>145</v>
          </cell>
          <cell r="C2825" t="str">
            <v>0004192322101000140000</v>
          </cell>
          <cell r="D2825" t="str">
            <v>A</v>
          </cell>
          <cell r="E2825" t="str">
            <v>145</v>
          </cell>
          <cell r="F2825" t="str">
            <v>C</v>
          </cell>
          <cell r="G2825" t="str">
            <v>192</v>
          </cell>
          <cell r="H2825" t="str">
            <v>322</v>
          </cell>
          <cell r="I2825" t="str">
            <v>1</v>
          </cell>
          <cell r="J2825" t="str">
            <v>04</v>
          </cell>
          <cell r="K2825" t="str">
            <v>S140</v>
          </cell>
          <cell r="L2825">
            <v>0.05</v>
          </cell>
          <cell r="M2825">
            <v>157.5</v>
          </cell>
          <cell r="N2825">
            <v>0</v>
          </cell>
          <cell r="O2825">
            <v>1</v>
          </cell>
          <cell r="P2825">
            <v>0.6</v>
          </cell>
          <cell r="Q2825">
            <v>0.7</v>
          </cell>
          <cell r="R2825">
            <v>1.5</v>
          </cell>
          <cell r="S2825">
            <v>0</v>
          </cell>
          <cell r="T2825">
            <v>159.1</v>
          </cell>
          <cell r="U2825">
            <v>161.30000000000001</v>
          </cell>
        </row>
        <row r="2826">
          <cell r="B2826" t="str">
            <v>145</v>
          </cell>
          <cell r="C2826" t="str">
            <v>0004192322101830000000</v>
          </cell>
          <cell r="D2826" t="str">
            <v>A</v>
          </cell>
          <cell r="E2826" t="str">
            <v>145</v>
          </cell>
          <cell r="F2826" t="str">
            <v>C</v>
          </cell>
          <cell r="G2826" t="str">
            <v>192</v>
          </cell>
          <cell r="H2826" t="str">
            <v>322</v>
          </cell>
          <cell r="I2826" t="str">
            <v>1</v>
          </cell>
          <cell r="J2826" t="str">
            <v>04</v>
          </cell>
          <cell r="K2826" t="str">
            <v>M830</v>
          </cell>
          <cell r="L2826">
            <v>0.84</v>
          </cell>
          <cell r="M2826">
            <v>8.1999999999999993</v>
          </cell>
          <cell r="N2826">
            <v>-12.7</v>
          </cell>
          <cell r="O2826">
            <v>17.600000000000001</v>
          </cell>
          <cell r="P2826">
            <v>10.4</v>
          </cell>
          <cell r="Q2826">
            <v>14.5</v>
          </cell>
          <cell r="R2826">
            <v>26.3</v>
          </cell>
          <cell r="S2826">
            <v>0.9</v>
          </cell>
          <cell r="T2826">
            <v>23.5</v>
          </cell>
          <cell r="U2826">
            <v>65.2</v>
          </cell>
        </row>
        <row r="2827">
          <cell r="B2827" t="str">
            <v>145</v>
          </cell>
          <cell r="C2827" t="str">
            <v>0004192322101830140000</v>
          </cell>
          <cell r="D2827" t="str">
            <v>A</v>
          </cell>
          <cell r="E2827" t="str">
            <v>145</v>
          </cell>
          <cell r="F2827" t="str">
            <v>C</v>
          </cell>
          <cell r="G2827" t="str">
            <v>192</v>
          </cell>
          <cell r="H2827" t="str">
            <v>322</v>
          </cell>
          <cell r="I2827" t="str">
            <v>1</v>
          </cell>
          <cell r="J2827" t="str">
            <v>04</v>
          </cell>
          <cell r="K2827" t="str">
            <v>M830</v>
          </cell>
          <cell r="L2827">
            <v>0.87</v>
          </cell>
          <cell r="M2827">
            <v>165.7</v>
          </cell>
          <cell r="N2827">
            <v>-12.7</v>
          </cell>
          <cell r="O2827">
            <v>18.3</v>
          </cell>
          <cell r="P2827">
            <v>10.6</v>
          </cell>
          <cell r="Q2827">
            <v>12.6</v>
          </cell>
          <cell r="R2827">
            <v>27.4</v>
          </cell>
          <cell r="S2827">
            <v>0.9</v>
          </cell>
          <cell r="T2827">
            <v>181.9</v>
          </cell>
          <cell r="U2827">
            <v>222.8</v>
          </cell>
        </row>
        <row r="2828">
          <cell r="B2828" t="str">
            <v>145</v>
          </cell>
          <cell r="C2828" t="str">
            <v>0004192322151870000000</v>
          </cell>
          <cell r="D2828" t="str">
            <v>A</v>
          </cell>
          <cell r="E2828" t="str">
            <v>145</v>
          </cell>
          <cell r="F2828" t="str">
            <v>C</v>
          </cell>
          <cell r="G2828" t="str">
            <v>192</v>
          </cell>
          <cell r="H2828" t="str">
            <v>322</v>
          </cell>
          <cell r="I2828" t="str">
            <v>1</v>
          </cell>
          <cell r="J2828" t="str">
            <v>04</v>
          </cell>
          <cell r="K2828" t="str">
            <v>M870</v>
          </cell>
          <cell r="L2828">
            <v>0.78</v>
          </cell>
          <cell r="M2828">
            <v>150.5</v>
          </cell>
          <cell r="N2828">
            <v>0</v>
          </cell>
          <cell r="O2828">
            <v>16.399999999999999</v>
          </cell>
          <cell r="P2828">
            <v>10.5</v>
          </cell>
          <cell r="Q2828">
            <v>13.6</v>
          </cell>
          <cell r="R2828">
            <v>24.7</v>
          </cell>
          <cell r="S2828">
            <v>0.7</v>
          </cell>
          <cell r="T2828">
            <v>177.4</v>
          </cell>
          <cell r="U2828">
            <v>216.4</v>
          </cell>
        </row>
        <row r="2829">
          <cell r="B2829" t="str">
            <v>145</v>
          </cell>
          <cell r="C2829" t="str">
            <v>0004192322151870140000</v>
          </cell>
          <cell r="D2829" t="str">
            <v>A</v>
          </cell>
          <cell r="E2829" t="str">
            <v>145</v>
          </cell>
          <cell r="F2829" t="str">
            <v>C</v>
          </cell>
          <cell r="G2829" t="str">
            <v>192</v>
          </cell>
          <cell r="H2829" t="str">
            <v>322</v>
          </cell>
          <cell r="I2829" t="str">
            <v>1</v>
          </cell>
          <cell r="J2829" t="str">
            <v>04</v>
          </cell>
          <cell r="K2829" t="str">
            <v>M870</v>
          </cell>
          <cell r="L2829">
            <v>0.9</v>
          </cell>
          <cell r="M2829">
            <v>305.3</v>
          </cell>
          <cell r="N2829">
            <v>0</v>
          </cell>
          <cell r="O2829">
            <v>18.899999999999999</v>
          </cell>
          <cell r="P2829">
            <v>12.4</v>
          </cell>
          <cell r="Q2829">
            <v>14.9</v>
          </cell>
          <cell r="R2829">
            <v>26.6</v>
          </cell>
          <cell r="S2829">
            <v>0.8</v>
          </cell>
          <cell r="T2829">
            <v>336.6</v>
          </cell>
          <cell r="U2829">
            <v>378.9</v>
          </cell>
        </row>
        <row r="2830">
          <cell r="B2830" t="str">
            <v>145</v>
          </cell>
          <cell r="C2830" t="str">
            <v>0004192322201000000000</v>
          </cell>
          <cell r="D2830" t="str">
            <v>B</v>
          </cell>
          <cell r="E2830" t="str">
            <v>145</v>
          </cell>
          <cell r="F2830" t="str">
            <v>C</v>
          </cell>
          <cell r="G2830" t="str">
            <v>192</v>
          </cell>
          <cell r="H2830" t="str">
            <v>322</v>
          </cell>
          <cell r="I2830" t="str">
            <v>2</v>
          </cell>
          <cell r="J2830" t="str">
            <v>04</v>
          </cell>
          <cell r="L2830">
            <v>17.97</v>
          </cell>
          <cell r="M2830">
            <v>5903.1</v>
          </cell>
          <cell r="N2830">
            <v>1853.2</v>
          </cell>
          <cell r="O2830">
            <v>375</v>
          </cell>
          <cell r="P2830">
            <v>263</v>
          </cell>
          <cell r="Q2830">
            <v>381</v>
          </cell>
          <cell r="R2830">
            <v>638.70000000000005</v>
          </cell>
          <cell r="S2830">
            <v>18.8</v>
          </cell>
          <cell r="T2830">
            <v>8394.2999999999993</v>
          </cell>
          <cell r="U2830">
            <v>9432.7999999999993</v>
          </cell>
        </row>
        <row r="2831">
          <cell r="B2831" t="str">
            <v>145</v>
          </cell>
          <cell r="C2831" t="str">
            <v>0004192322201000140000</v>
          </cell>
          <cell r="D2831" t="str">
            <v>A</v>
          </cell>
          <cell r="E2831" t="str">
            <v>145</v>
          </cell>
          <cell r="F2831" t="str">
            <v>C</v>
          </cell>
          <cell r="G2831" t="str">
            <v>192</v>
          </cell>
          <cell r="H2831" t="str">
            <v>322</v>
          </cell>
          <cell r="I2831" t="str">
            <v>2</v>
          </cell>
          <cell r="J2831" t="str">
            <v>04</v>
          </cell>
          <cell r="K2831" t="str">
            <v>S140</v>
          </cell>
          <cell r="L2831">
            <v>0.05</v>
          </cell>
          <cell r="M2831">
            <v>157.5</v>
          </cell>
          <cell r="N2831">
            <v>0</v>
          </cell>
          <cell r="O2831">
            <v>1</v>
          </cell>
          <cell r="P2831">
            <v>0.6</v>
          </cell>
          <cell r="Q2831">
            <v>0.7</v>
          </cell>
          <cell r="R2831">
            <v>1.5</v>
          </cell>
          <cell r="S2831">
            <v>0</v>
          </cell>
          <cell r="T2831">
            <v>159.1</v>
          </cell>
          <cell r="U2831">
            <v>161.30000000000001</v>
          </cell>
        </row>
        <row r="2832">
          <cell r="B2832" t="str">
            <v>145</v>
          </cell>
          <cell r="C2832" t="str">
            <v>0004192322201830000000</v>
          </cell>
          <cell r="D2832" t="str">
            <v>A</v>
          </cell>
          <cell r="E2832" t="str">
            <v>145</v>
          </cell>
          <cell r="F2832" t="str">
            <v>C</v>
          </cell>
          <cell r="G2832" t="str">
            <v>192</v>
          </cell>
          <cell r="H2832" t="str">
            <v>322</v>
          </cell>
          <cell r="I2832" t="str">
            <v>2</v>
          </cell>
          <cell r="J2832" t="str">
            <v>04</v>
          </cell>
          <cell r="K2832" t="str">
            <v>M830</v>
          </cell>
          <cell r="L2832">
            <v>0.84</v>
          </cell>
          <cell r="M2832">
            <v>21.9</v>
          </cell>
          <cell r="N2832">
            <v>-12.7</v>
          </cell>
          <cell r="O2832">
            <v>17.600000000000001</v>
          </cell>
          <cell r="P2832">
            <v>10.4</v>
          </cell>
          <cell r="Q2832">
            <v>14.5</v>
          </cell>
          <cell r="R2832">
            <v>26.3</v>
          </cell>
          <cell r="S2832">
            <v>0.9</v>
          </cell>
          <cell r="T2832">
            <v>37.200000000000003</v>
          </cell>
          <cell r="U2832">
            <v>78.900000000000006</v>
          </cell>
        </row>
        <row r="2833">
          <cell r="B2833" t="str">
            <v>145</v>
          </cell>
          <cell r="C2833" t="str">
            <v>0004192322251870000000</v>
          </cell>
          <cell r="D2833" t="str">
            <v>A</v>
          </cell>
          <cell r="E2833" t="str">
            <v>145</v>
          </cell>
          <cell r="F2833" t="str">
            <v>C</v>
          </cell>
          <cell r="G2833" t="str">
            <v>192</v>
          </cell>
          <cell r="H2833" t="str">
            <v>322</v>
          </cell>
          <cell r="I2833" t="str">
            <v>2</v>
          </cell>
          <cell r="J2833" t="str">
            <v>04</v>
          </cell>
          <cell r="K2833" t="str">
            <v>M870</v>
          </cell>
          <cell r="L2833">
            <v>0.79</v>
          </cell>
          <cell r="M2833">
            <v>160.1</v>
          </cell>
          <cell r="N2833">
            <v>0</v>
          </cell>
          <cell r="O2833">
            <v>16.600000000000001</v>
          </cell>
          <cell r="P2833">
            <v>10.6</v>
          </cell>
          <cell r="Q2833">
            <v>13.8</v>
          </cell>
          <cell r="R2833">
            <v>25.5</v>
          </cell>
          <cell r="S2833">
            <v>0.8</v>
          </cell>
          <cell r="T2833">
            <v>187.3</v>
          </cell>
          <cell r="U2833">
            <v>227.4</v>
          </cell>
        </row>
        <row r="2834">
          <cell r="B2834" t="str">
            <v>145</v>
          </cell>
          <cell r="C2834" t="str">
            <v>0004192324201000000000</v>
          </cell>
          <cell r="D2834" t="str">
            <v>B</v>
          </cell>
          <cell r="E2834" t="str">
            <v>145</v>
          </cell>
          <cell r="F2834" t="str">
            <v>C</v>
          </cell>
          <cell r="G2834" t="str">
            <v>192</v>
          </cell>
          <cell r="H2834" t="str">
            <v>324</v>
          </cell>
          <cell r="I2834" t="str">
            <v>2</v>
          </cell>
          <cell r="J2834" t="str">
            <v>04</v>
          </cell>
          <cell r="L2834">
            <v>20</v>
          </cell>
          <cell r="M2834">
            <v>5971.4</v>
          </cell>
          <cell r="N2834">
            <v>2895.8</v>
          </cell>
          <cell r="O2834">
            <v>417.5</v>
          </cell>
          <cell r="P2834">
            <v>301.89999999999998</v>
          </cell>
          <cell r="Q2834">
            <v>577.1</v>
          </cell>
          <cell r="R2834">
            <v>694.3</v>
          </cell>
          <cell r="S2834">
            <v>19.8</v>
          </cell>
          <cell r="T2834">
            <v>9586.6</v>
          </cell>
          <cell r="U2834">
            <v>10877.8</v>
          </cell>
        </row>
        <row r="2835">
          <cell r="B2835" t="str">
            <v>145</v>
          </cell>
          <cell r="C2835" t="str">
            <v>0004192324201000140000</v>
          </cell>
          <cell r="D2835" t="str">
            <v>A</v>
          </cell>
          <cell r="E2835" t="str">
            <v>145</v>
          </cell>
          <cell r="F2835" t="str">
            <v>C</v>
          </cell>
          <cell r="G2835" t="str">
            <v>192</v>
          </cell>
          <cell r="H2835" t="str">
            <v>324</v>
          </cell>
          <cell r="I2835" t="str">
            <v>2</v>
          </cell>
          <cell r="J2835" t="str">
            <v>04</v>
          </cell>
          <cell r="K2835" t="str">
            <v>S140</v>
          </cell>
          <cell r="L2835">
            <v>0.05</v>
          </cell>
          <cell r="M2835">
            <v>155.69999999999999</v>
          </cell>
          <cell r="N2835">
            <v>0</v>
          </cell>
          <cell r="O2835">
            <v>1</v>
          </cell>
          <cell r="P2835">
            <v>0.6</v>
          </cell>
          <cell r="Q2835">
            <v>0.7</v>
          </cell>
          <cell r="R2835">
            <v>1.5</v>
          </cell>
          <cell r="S2835">
            <v>0</v>
          </cell>
          <cell r="T2835">
            <v>157.30000000000001</v>
          </cell>
          <cell r="U2835">
            <v>159.5</v>
          </cell>
        </row>
        <row r="2836">
          <cell r="B2836" t="str">
            <v>145</v>
          </cell>
          <cell r="C2836" t="str">
            <v>0004192324251870000000</v>
          </cell>
          <cell r="D2836" t="str">
            <v>A</v>
          </cell>
          <cell r="E2836" t="str">
            <v>145</v>
          </cell>
          <cell r="F2836" t="str">
            <v>C</v>
          </cell>
          <cell r="G2836" t="str">
            <v>192</v>
          </cell>
          <cell r="H2836" t="str">
            <v>324</v>
          </cell>
          <cell r="I2836" t="str">
            <v>2</v>
          </cell>
          <cell r="J2836" t="str">
            <v>04</v>
          </cell>
          <cell r="K2836" t="str">
            <v>M870</v>
          </cell>
          <cell r="L2836">
            <v>0.79</v>
          </cell>
          <cell r="M2836">
            <v>160.1</v>
          </cell>
          <cell r="N2836">
            <v>0</v>
          </cell>
          <cell r="O2836">
            <v>16.600000000000001</v>
          </cell>
          <cell r="P2836">
            <v>10.6</v>
          </cell>
          <cell r="Q2836">
            <v>13.8</v>
          </cell>
          <cell r="R2836">
            <v>25.5</v>
          </cell>
          <cell r="S2836">
            <v>0.8</v>
          </cell>
          <cell r="T2836">
            <v>187.3</v>
          </cell>
          <cell r="U2836">
            <v>227.4</v>
          </cell>
        </row>
        <row r="2837">
          <cell r="B2837" t="str">
            <v>145</v>
          </cell>
          <cell r="C2837" t="str">
            <v>0004192328001000000000</v>
          </cell>
          <cell r="D2837" t="str">
            <v>B</v>
          </cell>
          <cell r="E2837" t="str">
            <v>145</v>
          </cell>
          <cell r="F2837" t="str">
            <v>C</v>
          </cell>
          <cell r="G2837" t="str">
            <v>192</v>
          </cell>
          <cell r="H2837" t="str">
            <v>328</v>
          </cell>
          <cell r="I2837" t="str">
            <v>0</v>
          </cell>
          <cell r="J2837" t="str">
            <v>04</v>
          </cell>
          <cell r="L2837">
            <v>19.149999999999999</v>
          </cell>
          <cell r="M2837">
            <v>6204.7</v>
          </cell>
          <cell r="N2837">
            <v>2125.5</v>
          </cell>
          <cell r="O2837">
            <v>399.8</v>
          </cell>
          <cell r="P2837">
            <v>293.3</v>
          </cell>
          <cell r="Q2837">
            <v>581.79999999999995</v>
          </cell>
          <cell r="R2837">
            <v>669.9</v>
          </cell>
          <cell r="S2837">
            <v>18.8</v>
          </cell>
          <cell r="T2837">
            <v>9023.2999999999993</v>
          </cell>
          <cell r="U2837">
            <v>10293.799999999999</v>
          </cell>
        </row>
        <row r="2838">
          <cell r="B2838" t="str">
            <v>145</v>
          </cell>
          <cell r="C2838" t="str">
            <v>0004192328001000140000</v>
          </cell>
          <cell r="D2838" t="str">
            <v>A</v>
          </cell>
          <cell r="E2838" t="str">
            <v>145</v>
          </cell>
          <cell r="F2838" t="str">
            <v>C</v>
          </cell>
          <cell r="G2838" t="str">
            <v>192</v>
          </cell>
          <cell r="H2838" t="str">
            <v>328</v>
          </cell>
          <cell r="I2838" t="str">
            <v>0</v>
          </cell>
          <cell r="J2838" t="str">
            <v>04</v>
          </cell>
          <cell r="K2838" t="str">
            <v>S140</v>
          </cell>
          <cell r="L2838">
            <v>-1.63</v>
          </cell>
          <cell r="M2838">
            <v>156.30000000000001</v>
          </cell>
          <cell r="N2838">
            <v>0</v>
          </cell>
          <cell r="O2838">
            <v>-34.1</v>
          </cell>
          <cell r="P2838">
            <v>-36.700000000000003</v>
          </cell>
          <cell r="Q2838">
            <v>-223.3</v>
          </cell>
          <cell r="R2838">
            <v>-41.3</v>
          </cell>
          <cell r="S2838">
            <v>-0.3</v>
          </cell>
          <cell r="T2838">
            <v>85.5</v>
          </cell>
          <cell r="U2838">
            <v>-179.4</v>
          </cell>
        </row>
        <row r="2839">
          <cell r="B2839" t="str">
            <v>145</v>
          </cell>
          <cell r="C2839" t="str">
            <v>0004192328001830000000</v>
          </cell>
          <cell r="D2839" t="str">
            <v>A</v>
          </cell>
          <cell r="E2839" t="str">
            <v>145</v>
          </cell>
          <cell r="F2839" t="str">
            <v>C</v>
          </cell>
          <cell r="G2839" t="str">
            <v>192</v>
          </cell>
          <cell r="H2839" t="str">
            <v>328</v>
          </cell>
          <cell r="I2839" t="str">
            <v>0</v>
          </cell>
          <cell r="J2839" t="str">
            <v>04</v>
          </cell>
          <cell r="K2839" t="str">
            <v>M830</v>
          </cell>
          <cell r="L2839">
            <v>0.88</v>
          </cell>
          <cell r="M2839">
            <v>16.600000000000001</v>
          </cell>
          <cell r="N2839">
            <v>0</v>
          </cell>
          <cell r="O2839">
            <v>18.5</v>
          </cell>
          <cell r="P2839">
            <v>11.3</v>
          </cell>
          <cell r="Q2839">
            <v>19.899999999999999</v>
          </cell>
          <cell r="R2839">
            <v>27.3</v>
          </cell>
          <cell r="S2839">
            <v>0.9</v>
          </cell>
          <cell r="T2839">
            <v>46.4</v>
          </cell>
          <cell r="U2839">
            <v>94.5</v>
          </cell>
        </row>
        <row r="2840">
          <cell r="B2840" t="str">
            <v>145</v>
          </cell>
          <cell r="C2840" t="str">
            <v>0004192328001830140000</v>
          </cell>
          <cell r="D2840" t="str">
            <v>A</v>
          </cell>
          <cell r="E2840" t="str">
            <v>145</v>
          </cell>
          <cell r="F2840" t="str">
            <v>C</v>
          </cell>
          <cell r="G2840" t="str">
            <v>192</v>
          </cell>
          <cell r="H2840" t="str">
            <v>328</v>
          </cell>
          <cell r="I2840" t="str">
            <v>0</v>
          </cell>
          <cell r="J2840" t="str">
            <v>04</v>
          </cell>
          <cell r="K2840" t="str">
            <v>M830</v>
          </cell>
          <cell r="L2840">
            <v>-0.74</v>
          </cell>
          <cell r="M2840">
            <v>169.8</v>
          </cell>
          <cell r="N2840">
            <v>0</v>
          </cell>
          <cell r="O2840">
            <v>-15.6</v>
          </cell>
          <cell r="P2840">
            <v>-25.4</v>
          </cell>
          <cell r="Q2840">
            <v>-203.4</v>
          </cell>
          <cell r="R2840">
            <v>-13.9</v>
          </cell>
          <cell r="S2840">
            <v>0.6</v>
          </cell>
          <cell r="T2840">
            <v>128.80000000000001</v>
          </cell>
          <cell r="U2840">
            <v>-87.9</v>
          </cell>
        </row>
        <row r="2841">
          <cell r="B2841" t="str">
            <v>145</v>
          </cell>
          <cell r="C2841" t="str">
            <v>0004192328051870000000</v>
          </cell>
          <cell r="D2841" t="str">
            <v>A</v>
          </cell>
          <cell r="E2841" t="str">
            <v>145</v>
          </cell>
          <cell r="F2841" t="str">
            <v>C</v>
          </cell>
          <cell r="G2841" t="str">
            <v>192</v>
          </cell>
          <cell r="H2841" t="str">
            <v>328</v>
          </cell>
          <cell r="I2841" t="str">
            <v>0</v>
          </cell>
          <cell r="J2841" t="str">
            <v>04</v>
          </cell>
          <cell r="K2841" t="str">
            <v>M870</v>
          </cell>
          <cell r="L2841">
            <v>0.88</v>
          </cell>
          <cell r="M2841">
            <v>163.1</v>
          </cell>
          <cell r="N2841">
            <v>0</v>
          </cell>
          <cell r="O2841">
            <v>18.5</v>
          </cell>
          <cell r="P2841">
            <v>12.5</v>
          </cell>
          <cell r="Q2841">
            <v>18.2</v>
          </cell>
          <cell r="R2841">
            <v>25.8</v>
          </cell>
          <cell r="S2841">
            <v>0.8</v>
          </cell>
          <cell r="T2841">
            <v>194.1</v>
          </cell>
          <cell r="U2841">
            <v>238.9</v>
          </cell>
        </row>
        <row r="2842">
          <cell r="B2842" t="str">
            <v>145</v>
          </cell>
          <cell r="C2842" t="str">
            <v>0004192328051870140000</v>
          </cell>
          <cell r="D2842" t="str">
            <v>A</v>
          </cell>
          <cell r="E2842" t="str">
            <v>145</v>
          </cell>
          <cell r="F2842" t="str">
            <v>C</v>
          </cell>
          <cell r="G2842" t="str">
            <v>192</v>
          </cell>
          <cell r="H2842" t="str">
            <v>328</v>
          </cell>
          <cell r="I2842" t="str">
            <v>0</v>
          </cell>
          <cell r="J2842" t="str">
            <v>04</v>
          </cell>
          <cell r="K2842" t="str">
            <v>M870</v>
          </cell>
          <cell r="L2842">
            <v>-0.74</v>
          </cell>
          <cell r="M2842">
            <v>313.60000000000002</v>
          </cell>
          <cell r="N2842">
            <v>0</v>
          </cell>
          <cell r="O2842">
            <v>-15.6</v>
          </cell>
          <cell r="P2842">
            <v>-24.2</v>
          </cell>
          <cell r="Q2842">
            <v>-205.1</v>
          </cell>
          <cell r="R2842">
            <v>-15.4</v>
          </cell>
          <cell r="S2842">
            <v>0.5</v>
          </cell>
          <cell r="T2842">
            <v>273.8</v>
          </cell>
          <cell r="U2842">
            <v>53.8</v>
          </cell>
        </row>
        <row r="2843">
          <cell r="B2843" t="str">
            <v>145</v>
          </cell>
          <cell r="C2843" t="str">
            <v>0004192328101000000000</v>
          </cell>
          <cell r="D2843" t="str">
            <v>B</v>
          </cell>
          <cell r="E2843" t="str">
            <v>145</v>
          </cell>
          <cell r="F2843" t="str">
            <v>C</v>
          </cell>
          <cell r="G2843" t="str">
            <v>192</v>
          </cell>
          <cell r="H2843" t="str">
            <v>328</v>
          </cell>
          <cell r="I2843" t="str">
            <v>1</v>
          </cell>
          <cell r="J2843" t="str">
            <v>04</v>
          </cell>
          <cell r="L2843">
            <v>17.98</v>
          </cell>
          <cell r="M2843">
            <v>6109.4</v>
          </cell>
          <cell r="N2843">
            <v>2125.5</v>
          </cell>
          <cell r="O2843">
            <v>375.2</v>
          </cell>
          <cell r="P2843">
            <v>263.2</v>
          </cell>
          <cell r="Q2843">
            <v>381.1</v>
          </cell>
          <cell r="R2843">
            <v>639</v>
          </cell>
          <cell r="S2843">
            <v>18.8</v>
          </cell>
          <cell r="T2843">
            <v>8873.2999999999993</v>
          </cell>
          <cell r="U2843">
            <v>9912.2000000000007</v>
          </cell>
        </row>
        <row r="2844">
          <cell r="B2844" t="str">
            <v>145</v>
          </cell>
          <cell r="C2844" t="str">
            <v>0004192328101000140000</v>
          </cell>
          <cell r="D2844" t="str">
            <v>A</v>
          </cell>
          <cell r="E2844" t="str">
            <v>145</v>
          </cell>
          <cell r="F2844" t="str">
            <v>C</v>
          </cell>
          <cell r="G2844" t="str">
            <v>192</v>
          </cell>
          <cell r="H2844" t="str">
            <v>328</v>
          </cell>
          <cell r="I2844" t="str">
            <v>1</v>
          </cell>
          <cell r="J2844" t="str">
            <v>04</v>
          </cell>
          <cell r="K2844" t="str">
            <v>S140</v>
          </cell>
          <cell r="L2844">
            <v>0.05</v>
          </cell>
          <cell r="M2844">
            <v>153.19999999999999</v>
          </cell>
          <cell r="N2844">
            <v>0</v>
          </cell>
          <cell r="O2844">
            <v>1</v>
          </cell>
          <cell r="P2844">
            <v>0.6</v>
          </cell>
          <cell r="Q2844">
            <v>0.7</v>
          </cell>
          <cell r="R2844">
            <v>1.5</v>
          </cell>
          <cell r="S2844">
            <v>0</v>
          </cell>
          <cell r="T2844">
            <v>154.80000000000001</v>
          </cell>
          <cell r="U2844">
            <v>157</v>
          </cell>
        </row>
        <row r="2845">
          <cell r="B2845" t="str">
            <v>145</v>
          </cell>
          <cell r="C2845" t="str">
            <v>0004192328101830000000</v>
          </cell>
          <cell r="D2845" t="str">
            <v>A</v>
          </cell>
          <cell r="E2845" t="str">
            <v>145</v>
          </cell>
          <cell r="F2845" t="str">
            <v>C</v>
          </cell>
          <cell r="G2845" t="str">
            <v>192</v>
          </cell>
          <cell r="H2845" t="str">
            <v>328</v>
          </cell>
          <cell r="I2845" t="str">
            <v>1</v>
          </cell>
          <cell r="J2845" t="str">
            <v>04</v>
          </cell>
          <cell r="K2845" t="str">
            <v>M830</v>
          </cell>
          <cell r="L2845">
            <v>0.88</v>
          </cell>
          <cell r="M2845">
            <v>31.2</v>
          </cell>
          <cell r="N2845">
            <v>0</v>
          </cell>
          <cell r="O2845">
            <v>18.5</v>
          </cell>
          <cell r="P2845">
            <v>11.3</v>
          </cell>
          <cell r="Q2845">
            <v>19.899999999999999</v>
          </cell>
          <cell r="R2845">
            <v>27.3</v>
          </cell>
          <cell r="S2845">
            <v>0.9</v>
          </cell>
          <cell r="T2845">
            <v>61</v>
          </cell>
          <cell r="U2845">
            <v>109.1</v>
          </cell>
        </row>
        <row r="2846">
          <cell r="B2846" t="str">
            <v>145</v>
          </cell>
          <cell r="C2846" t="str">
            <v>0004192328101830140000</v>
          </cell>
          <cell r="D2846" t="str">
            <v>A</v>
          </cell>
          <cell r="E2846" t="str">
            <v>145</v>
          </cell>
          <cell r="F2846" t="str">
            <v>C</v>
          </cell>
          <cell r="G2846" t="str">
            <v>192</v>
          </cell>
          <cell r="H2846" t="str">
            <v>328</v>
          </cell>
          <cell r="I2846" t="str">
            <v>1</v>
          </cell>
          <cell r="J2846" t="str">
            <v>04</v>
          </cell>
          <cell r="K2846" t="str">
            <v>M830</v>
          </cell>
          <cell r="L2846">
            <v>1.08</v>
          </cell>
          <cell r="M2846">
            <v>31.2</v>
          </cell>
          <cell r="N2846">
            <v>0</v>
          </cell>
          <cell r="O2846">
            <v>22.6</v>
          </cell>
          <cell r="P2846">
            <v>15.3</v>
          </cell>
          <cell r="Q2846">
            <v>40.5</v>
          </cell>
          <cell r="R2846">
            <v>32.700000000000003</v>
          </cell>
          <cell r="S2846">
            <v>1</v>
          </cell>
          <cell r="T2846">
            <v>69.099999999999994</v>
          </cell>
          <cell r="U2846">
            <v>143.30000000000001</v>
          </cell>
        </row>
        <row r="2847">
          <cell r="B2847" t="str">
            <v>145</v>
          </cell>
          <cell r="C2847" t="str">
            <v>0004192328151870000000</v>
          </cell>
          <cell r="D2847" t="str">
            <v>A</v>
          </cell>
          <cell r="E2847" t="str">
            <v>145</v>
          </cell>
          <cell r="F2847" t="str">
            <v>C</v>
          </cell>
          <cell r="G2847" t="str">
            <v>192</v>
          </cell>
          <cell r="H2847" t="str">
            <v>328</v>
          </cell>
          <cell r="I2847" t="str">
            <v>1</v>
          </cell>
          <cell r="J2847" t="str">
            <v>04</v>
          </cell>
          <cell r="K2847" t="str">
            <v>M870</v>
          </cell>
          <cell r="L2847">
            <v>0.8</v>
          </cell>
          <cell r="M2847">
            <v>160</v>
          </cell>
          <cell r="N2847">
            <v>0</v>
          </cell>
          <cell r="O2847">
            <v>16.8</v>
          </cell>
          <cell r="P2847">
            <v>10.9</v>
          </cell>
          <cell r="Q2847">
            <v>16.3</v>
          </cell>
          <cell r="R2847">
            <v>25.2</v>
          </cell>
          <cell r="S2847">
            <v>0.7</v>
          </cell>
          <cell r="T2847">
            <v>187.7</v>
          </cell>
          <cell r="U2847">
            <v>229.9</v>
          </cell>
        </row>
        <row r="2848">
          <cell r="B2848" t="str">
            <v>145</v>
          </cell>
          <cell r="C2848" t="str">
            <v>0004192328151870140000</v>
          </cell>
          <cell r="D2848" t="str">
            <v>A</v>
          </cell>
          <cell r="E2848" t="str">
            <v>145</v>
          </cell>
          <cell r="F2848" t="str">
            <v>C</v>
          </cell>
          <cell r="G2848" t="str">
            <v>192</v>
          </cell>
          <cell r="H2848" t="str">
            <v>328</v>
          </cell>
          <cell r="I2848" t="str">
            <v>1</v>
          </cell>
          <cell r="J2848" t="str">
            <v>04</v>
          </cell>
          <cell r="K2848" t="str">
            <v>M870</v>
          </cell>
          <cell r="L2848">
            <v>1.08</v>
          </cell>
          <cell r="M2848">
            <v>310.5</v>
          </cell>
          <cell r="N2848">
            <v>0</v>
          </cell>
          <cell r="O2848">
            <v>22.6</v>
          </cell>
          <cell r="P2848">
            <v>16.399999999999999</v>
          </cell>
          <cell r="Q2848">
            <v>38.799999999999997</v>
          </cell>
          <cell r="R2848">
            <v>31.2</v>
          </cell>
          <cell r="S2848">
            <v>0.9</v>
          </cell>
          <cell r="T2848">
            <v>349.5</v>
          </cell>
          <cell r="U2848">
            <v>420.4</v>
          </cell>
        </row>
        <row r="2849">
          <cell r="B2849" t="str">
            <v>145</v>
          </cell>
          <cell r="C2849" t="str">
            <v>0004192328201000000000</v>
          </cell>
          <cell r="D2849" t="str">
            <v>B</v>
          </cell>
          <cell r="E2849" t="str">
            <v>145</v>
          </cell>
          <cell r="F2849" t="str">
            <v>C</v>
          </cell>
          <cell r="G2849" t="str">
            <v>192</v>
          </cell>
          <cell r="H2849" t="str">
            <v>328</v>
          </cell>
          <cell r="I2849" t="str">
            <v>2</v>
          </cell>
          <cell r="J2849" t="str">
            <v>04</v>
          </cell>
          <cell r="L2849">
            <v>18.329999999999998</v>
          </cell>
          <cell r="M2849">
            <v>6124.5</v>
          </cell>
          <cell r="N2849">
            <v>2125.5</v>
          </cell>
          <cell r="O2849">
            <v>382.5</v>
          </cell>
          <cell r="P2849">
            <v>267.39999999999998</v>
          </cell>
          <cell r="Q2849">
            <v>386.2</v>
          </cell>
          <cell r="R2849">
            <v>650</v>
          </cell>
          <cell r="S2849">
            <v>19.2</v>
          </cell>
          <cell r="T2849">
            <v>8899.9</v>
          </cell>
          <cell r="U2849">
            <v>9955.2999999999993</v>
          </cell>
        </row>
        <row r="2850">
          <cell r="B2850" t="str">
            <v>145</v>
          </cell>
          <cell r="C2850" t="str">
            <v>0004192328201000140000</v>
          </cell>
          <cell r="D2850" t="str">
            <v>A</v>
          </cell>
          <cell r="E2850" t="str">
            <v>145</v>
          </cell>
          <cell r="F2850" t="str">
            <v>C</v>
          </cell>
          <cell r="G2850" t="str">
            <v>192</v>
          </cell>
          <cell r="H2850" t="str">
            <v>328</v>
          </cell>
          <cell r="I2850" t="str">
            <v>2</v>
          </cell>
          <cell r="J2850" t="str">
            <v>04</v>
          </cell>
          <cell r="K2850" t="str">
            <v>S140</v>
          </cell>
          <cell r="L2850">
            <v>0.05</v>
          </cell>
          <cell r="M2850">
            <v>153.19999999999999</v>
          </cell>
          <cell r="N2850">
            <v>0</v>
          </cell>
          <cell r="O2850">
            <v>1</v>
          </cell>
          <cell r="P2850">
            <v>0.6</v>
          </cell>
          <cell r="Q2850">
            <v>0.7</v>
          </cell>
          <cell r="R2850">
            <v>1.5</v>
          </cell>
          <cell r="S2850">
            <v>0</v>
          </cell>
          <cell r="T2850">
            <v>154.80000000000001</v>
          </cell>
          <cell r="U2850">
            <v>157</v>
          </cell>
        </row>
        <row r="2851">
          <cell r="B2851" t="str">
            <v>145</v>
          </cell>
          <cell r="C2851" t="str">
            <v>0004192328201830000000</v>
          </cell>
          <cell r="D2851" t="str">
            <v>A</v>
          </cell>
          <cell r="E2851" t="str">
            <v>145</v>
          </cell>
          <cell r="F2851" t="str">
            <v>C</v>
          </cell>
          <cell r="G2851" t="str">
            <v>192</v>
          </cell>
          <cell r="H2851" t="str">
            <v>328</v>
          </cell>
          <cell r="I2851" t="str">
            <v>2</v>
          </cell>
          <cell r="J2851" t="str">
            <v>04</v>
          </cell>
          <cell r="K2851" t="str">
            <v>M830</v>
          </cell>
          <cell r="L2851">
            <v>0.84</v>
          </cell>
          <cell r="M2851">
            <v>31.2</v>
          </cell>
          <cell r="N2851">
            <v>0</v>
          </cell>
          <cell r="O2851">
            <v>17.600000000000001</v>
          </cell>
          <cell r="P2851">
            <v>10.4</v>
          </cell>
          <cell r="Q2851">
            <v>14.5</v>
          </cell>
          <cell r="R2851">
            <v>26.3</v>
          </cell>
          <cell r="S2851">
            <v>0.9</v>
          </cell>
          <cell r="T2851">
            <v>59.2</v>
          </cell>
          <cell r="U2851">
            <v>100.9</v>
          </cell>
        </row>
        <row r="2852">
          <cell r="B2852" t="str">
            <v>145</v>
          </cell>
          <cell r="C2852" t="str">
            <v>0004192328251870000000</v>
          </cell>
          <cell r="D2852" t="str">
            <v>A</v>
          </cell>
          <cell r="E2852" t="str">
            <v>145</v>
          </cell>
          <cell r="F2852" t="str">
            <v>C</v>
          </cell>
          <cell r="G2852" t="str">
            <v>192</v>
          </cell>
          <cell r="H2852" t="str">
            <v>328</v>
          </cell>
          <cell r="I2852" t="str">
            <v>2</v>
          </cell>
          <cell r="J2852" t="str">
            <v>04</v>
          </cell>
          <cell r="K2852" t="str">
            <v>M870</v>
          </cell>
          <cell r="L2852">
            <v>0.79</v>
          </cell>
          <cell r="M2852">
            <v>170.9</v>
          </cell>
          <cell r="N2852">
            <v>0</v>
          </cell>
          <cell r="O2852">
            <v>16.600000000000001</v>
          </cell>
          <cell r="P2852">
            <v>10.6</v>
          </cell>
          <cell r="Q2852">
            <v>13.8</v>
          </cell>
          <cell r="R2852">
            <v>25.5</v>
          </cell>
          <cell r="S2852">
            <v>0.8</v>
          </cell>
          <cell r="T2852">
            <v>198.1</v>
          </cell>
          <cell r="U2852">
            <v>238.2</v>
          </cell>
        </row>
        <row r="2853">
          <cell r="B2853" t="str">
            <v>145</v>
          </cell>
          <cell r="C2853" t="str">
            <v>000419232R201000000000</v>
          </cell>
          <cell r="D2853" t="str">
            <v>B</v>
          </cell>
          <cell r="E2853" t="str">
            <v>145</v>
          </cell>
          <cell r="F2853" t="str">
            <v>C</v>
          </cell>
          <cell r="G2853" t="str">
            <v>192</v>
          </cell>
          <cell r="H2853" t="str">
            <v>32R</v>
          </cell>
          <cell r="I2853" t="str">
            <v>2</v>
          </cell>
          <cell r="J2853" t="str">
            <v>04</v>
          </cell>
          <cell r="L2853">
            <v>18.41</v>
          </cell>
          <cell r="M2853">
            <v>5989.6</v>
          </cell>
          <cell r="N2853">
            <v>3007.2</v>
          </cell>
          <cell r="O2853">
            <v>384.2</v>
          </cell>
          <cell r="P2853">
            <v>268.39999999999998</v>
          </cell>
          <cell r="Q2853">
            <v>387.3</v>
          </cell>
          <cell r="R2853">
            <v>652.5</v>
          </cell>
          <cell r="S2853">
            <v>19.3</v>
          </cell>
          <cell r="T2853">
            <v>9649.4</v>
          </cell>
          <cell r="U2853">
            <v>10708.5</v>
          </cell>
        </row>
        <row r="2854">
          <cell r="B2854" t="str">
            <v>145</v>
          </cell>
          <cell r="C2854" t="str">
            <v>000419232R201000140000</v>
          </cell>
          <cell r="D2854" t="str">
            <v>A</v>
          </cell>
          <cell r="E2854" t="str">
            <v>145</v>
          </cell>
          <cell r="F2854" t="str">
            <v>C</v>
          </cell>
          <cell r="G2854" t="str">
            <v>192</v>
          </cell>
          <cell r="H2854" t="str">
            <v>32R</v>
          </cell>
          <cell r="I2854" t="str">
            <v>2</v>
          </cell>
          <cell r="J2854" t="str">
            <v>04</v>
          </cell>
          <cell r="K2854" t="str">
            <v>S140</v>
          </cell>
          <cell r="L2854">
            <v>0.05</v>
          </cell>
          <cell r="M2854">
            <v>153.19999999999999</v>
          </cell>
          <cell r="N2854">
            <v>0</v>
          </cell>
          <cell r="O2854">
            <v>1</v>
          </cell>
          <cell r="P2854">
            <v>0.6</v>
          </cell>
          <cell r="Q2854">
            <v>0.7</v>
          </cell>
          <cell r="R2854">
            <v>1.5</v>
          </cell>
          <cell r="S2854">
            <v>0</v>
          </cell>
          <cell r="T2854">
            <v>154.80000000000001</v>
          </cell>
          <cell r="U2854">
            <v>157</v>
          </cell>
        </row>
        <row r="2855">
          <cell r="B2855" t="str">
            <v>145</v>
          </cell>
          <cell r="C2855" t="str">
            <v>000419232R251870000000</v>
          </cell>
          <cell r="D2855" t="str">
            <v>A</v>
          </cell>
          <cell r="E2855" t="str">
            <v>145</v>
          </cell>
          <cell r="F2855" t="str">
            <v>C</v>
          </cell>
          <cell r="G2855" t="str">
            <v>192</v>
          </cell>
          <cell r="H2855" t="str">
            <v>32R</v>
          </cell>
          <cell r="I2855" t="str">
            <v>2</v>
          </cell>
          <cell r="J2855" t="str">
            <v>04</v>
          </cell>
          <cell r="K2855" t="str">
            <v>M870</v>
          </cell>
          <cell r="L2855">
            <v>0.79</v>
          </cell>
          <cell r="M2855">
            <v>170.9</v>
          </cell>
          <cell r="N2855">
            <v>0</v>
          </cell>
          <cell r="O2855">
            <v>16.600000000000001</v>
          </cell>
          <cell r="P2855">
            <v>10.6</v>
          </cell>
          <cell r="Q2855">
            <v>13.8</v>
          </cell>
          <cell r="R2855">
            <v>25.5</v>
          </cell>
          <cell r="S2855">
            <v>0.8</v>
          </cell>
          <cell r="T2855">
            <v>198.1</v>
          </cell>
          <cell r="U2855">
            <v>238.2</v>
          </cell>
        </row>
        <row r="2856">
          <cell r="B2856" t="str">
            <v>145</v>
          </cell>
          <cell r="C2856" t="str">
            <v>000419232X101000000000</v>
          </cell>
          <cell r="D2856" t="str">
            <v>B</v>
          </cell>
          <cell r="E2856" t="str">
            <v>145</v>
          </cell>
          <cell r="F2856" t="str">
            <v>C</v>
          </cell>
          <cell r="G2856" t="str">
            <v>192</v>
          </cell>
          <cell r="H2856" t="str">
            <v>32X</v>
          </cell>
          <cell r="I2856" t="str">
            <v>1</v>
          </cell>
          <cell r="J2856" t="str">
            <v>04</v>
          </cell>
          <cell r="L2856">
            <v>17.38</v>
          </cell>
          <cell r="M2856">
            <v>5812.2</v>
          </cell>
          <cell r="N2856">
            <v>1624</v>
          </cell>
          <cell r="O2856">
            <v>362.7</v>
          </cell>
          <cell r="P2856">
            <v>255.9</v>
          </cell>
          <cell r="Q2856">
            <v>372.5</v>
          </cell>
          <cell r="R2856">
            <v>620.29999999999995</v>
          </cell>
          <cell r="S2856">
            <v>18.2</v>
          </cell>
          <cell r="T2856">
            <v>8054.8</v>
          </cell>
          <cell r="U2856">
            <v>9065.7999999999993</v>
          </cell>
        </row>
        <row r="2857">
          <cell r="B2857" t="str">
            <v>145</v>
          </cell>
          <cell r="C2857" t="str">
            <v>000419232X101000140000</v>
          </cell>
          <cell r="D2857" t="str">
            <v>A</v>
          </cell>
          <cell r="E2857" t="str">
            <v>145</v>
          </cell>
          <cell r="F2857" t="str">
            <v>C</v>
          </cell>
          <cell r="G2857" t="str">
            <v>192</v>
          </cell>
          <cell r="H2857" t="str">
            <v>32X</v>
          </cell>
          <cell r="I2857" t="str">
            <v>1</v>
          </cell>
          <cell r="J2857" t="str">
            <v>04</v>
          </cell>
          <cell r="K2857" t="str">
            <v>S140</v>
          </cell>
          <cell r="L2857">
            <v>0.05</v>
          </cell>
          <cell r="M2857">
            <v>154.1</v>
          </cell>
          <cell r="N2857">
            <v>0</v>
          </cell>
          <cell r="O2857">
            <v>1</v>
          </cell>
          <cell r="P2857">
            <v>0.6</v>
          </cell>
          <cell r="Q2857">
            <v>0.7</v>
          </cell>
          <cell r="R2857">
            <v>1.5</v>
          </cell>
          <cell r="S2857">
            <v>0</v>
          </cell>
          <cell r="T2857">
            <v>155.69999999999999</v>
          </cell>
          <cell r="U2857">
            <v>157.9</v>
          </cell>
        </row>
        <row r="2858">
          <cell r="B2858" t="str">
            <v>145</v>
          </cell>
          <cell r="C2858" t="str">
            <v>000419232X101830000000</v>
          </cell>
          <cell r="D2858" t="str">
            <v>A</v>
          </cell>
          <cell r="E2858" t="str">
            <v>145</v>
          </cell>
          <cell r="F2858" t="str">
            <v>C</v>
          </cell>
          <cell r="G2858" t="str">
            <v>192</v>
          </cell>
          <cell r="H2858" t="str">
            <v>32X</v>
          </cell>
          <cell r="I2858" t="str">
            <v>1</v>
          </cell>
          <cell r="J2858" t="str">
            <v>04</v>
          </cell>
          <cell r="K2858" t="str">
            <v>M830</v>
          </cell>
          <cell r="L2858">
            <v>0.84</v>
          </cell>
          <cell r="M2858">
            <v>10.9</v>
          </cell>
          <cell r="N2858">
            <v>16.2</v>
          </cell>
          <cell r="O2858">
            <v>17.600000000000001</v>
          </cell>
          <cell r="P2858">
            <v>10.4</v>
          </cell>
          <cell r="Q2858">
            <v>14.5</v>
          </cell>
          <cell r="R2858">
            <v>26.3</v>
          </cell>
          <cell r="S2858">
            <v>0.9</v>
          </cell>
          <cell r="T2858">
            <v>55.1</v>
          </cell>
          <cell r="U2858">
            <v>96.8</v>
          </cell>
        </row>
        <row r="2859">
          <cell r="B2859" t="str">
            <v>145</v>
          </cell>
          <cell r="C2859" t="str">
            <v>000419232X101830140000</v>
          </cell>
          <cell r="D2859" t="str">
            <v>A</v>
          </cell>
          <cell r="E2859" t="str">
            <v>145</v>
          </cell>
          <cell r="F2859" t="str">
            <v>C</v>
          </cell>
          <cell r="G2859" t="str">
            <v>192</v>
          </cell>
          <cell r="H2859" t="str">
            <v>32X</v>
          </cell>
          <cell r="I2859" t="str">
            <v>1</v>
          </cell>
          <cell r="J2859" t="str">
            <v>04</v>
          </cell>
          <cell r="K2859" t="str">
            <v>M830</v>
          </cell>
          <cell r="L2859">
            <v>0.87</v>
          </cell>
          <cell r="M2859">
            <v>165</v>
          </cell>
          <cell r="N2859">
            <v>16.2</v>
          </cell>
          <cell r="O2859">
            <v>18.3</v>
          </cell>
          <cell r="P2859">
            <v>10.6</v>
          </cell>
          <cell r="Q2859">
            <v>12.6</v>
          </cell>
          <cell r="R2859">
            <v>27.4</v>
          </cell>
          <cell r="S2859">
            <v>0.9</v>
          </cell>
          <cell r="T2859">
            <v>210.1</v>
          </cell>
          <cell r="U2859">
            <v>251</v>
          </cell>
        </row>
        <row r="2860">
          <cell r="B2860" t="str">
            <v>145</v>
          </cell>
          <cell r="C2860" t="str">
            <v>000419232X151870000000</v>
          </cell>
          <cell r="D2860" t="str">
            <v>A</v>
          </cell>
          <cell r="E2860" t="str">
            <v>145</v>
          </cell>
          <cell r="F2860" t="str">
            <v>C</v>
          </cell>
          <cell r="G2860" t="str">
            <v>192</v>
          </cell>
          <cell r="H2860" t="str">
            <v>32X</v>
          </cell>
          <cell r="I2860" t="str">
            <v>1</v>
          </cell>
          <cell r="J2860" t="str">
            <v>04</v>
          </cell>
          <cell r="K2860" t="str">
            <v>M870</v>
          </cell>
          <cell r="L2860">
            <v>0.78</v>
          </cell>
          <cell r="M2860">
            <v>158.19999999999999</v>
          </cell>
          <cell r="N2860">
            <v>0</v>
          </cell>
          <cell r="O2860">
            <v>16.399999999999999</v>
          </cell>
          <cell r="P2860">
            <v>10.5</v>
          </cell>
          <cell r="Q2860">
            <v>13.6</v>
          </cell>
          <cell r="R2860">
            <v>24.7</v>
          </cell>
          <cell r="S2860">
            <v>0.7</v>
          </cell>
          <cell r="T2860">
            <v>185.1</v>
          </cell>
          <cell r="U2860">
            <v>224.1</v>
          </cell>
        </row>
        <row r="2861">
          <cell r="B2861" t="str">
            <v>145</v>
          </cell>
          <cell r="C2861" t="str">
            <v>000419232X151870140000</v>
          </cell>
          <cell r="D2861" t="str">
            <v>A</v>
          </cell>
          <cell r="E2861" t="str">
            <v>145</v>
          </cell>
          <cell r="F2861" t="str">
            <v>C</v>
          </cell>
          <cell r="G2861" t="str">
            <v>192</v>
          </cell>
          <cell r="H2861" t="str">
            <v>32X</v>
          </cell>
          <cell r="I2861" t="str">
            <v>1</v>
          </cell>
          <cell r="J2861" t="str">
            <v>04</v>
          </cell>
          <cell r="K2861" t="str">
            <v>M870</v>
          </cell>
          <cell r="L2861">
            <v>0.9</v>
          </cell>
          <cell r="M2861">
            <v>309.10000000000002</v>
          </cell>
          <cell r="N2861">
            <v>0</v>
          </cell>
          <cell r="O2861">
            <v>18.899999999999999</v>
          </cell>
          <cell r="P2861">
            <v>12.4</v>
          </cell>
          <cell r="Q2861">
            <v>14.9</v>
          </cell>
          <cell r="R2861">
            <v>26.6</v>
          </cell>
          <cell r="S2861">
            <v>0.8</v>
          </cell>
          <cell r="T2861">
            <v>340.4</v>
          </cell>
          <cell r="U2861">
            <v>382.7</v>
          </cell>
        </row>
        <row r="2862">
          <cell r="B2862" t="str">
            <v>145</v>
          </cell>
          <cell r="C2862" t="str">
            <v>000419232X201000000000</v>
          </cell>
          <cell r="D2862" t="str">
            <v>B</v>
          </cell>
          <cell r="E2862" t="str">
            <v>145</v>
          </cell>
          <cell r="F2862" t="str">
            <v>C</v>
          </cell>
          <cell r="G2862" t="str">
            <v>192</v>
          </cell>
          <cell r="H2862" t="str">
            <v>32X</v>
          </cell>
          <cell r="I2862" t="str">
            <v>2</v>
          </cell>
          <cell r="J2862" t="str">
            <v>04</v>
          </cell>
          <cell r="L2862">
            <v>17.59</v>
          </cell>
          <cell r="M2862">
            <v>5827.3</v>
          </cell>
          <cell r="N2862">
            <v>1624</v>
          </cell>
          <cell r="O2862">
            <v>367.1</v>
          </cell>
          <cell r="P2862">
            <v>258.39999999999998</v>
          </cell>
          <cell r="Q2862">
            <v>375.5</v>
          </cell>
          <cell r="R2862">
            <v>626.79999999999995</v>
          </cell>
          <cell r="S2862">
            <v>18.399999999999999</v>
          </cell>
          <cell r="T2862">
            <v>8076.8</v>
          </cell>
          <cell r="U2862">
            <v>9097.5</v>
          </cell>
        </row>
        <row r="2863">
          <cell r="B2863" t="str">
            <v>145</v>
          </cell>
          <cell r="C2863" t="str">
            <v>000419232X201000140000</v>
          </cell>
          <cell r="D2863" t="str">
            <v>A</v>
          </cell>
          <cell r="E2863" t="str">
            <v>145</v>
          </cell>
          <cell r="F2863" t="str">
            <v>C</v>
          </cell>
          <cell r="G2863" t="str">
            <v>192</v>
          </cell>
          <cell r="H2863" t="str">
            <v>32X</v>
          </cell>
          <cell r="I2863" t="str">
            <v>2</v>
          </cell>
          <cell r="J2863" t="str">
            <v>04</v>
          </cell>
          <cell r="K2863" t="str">
            <v>S140</v>
          </cell>
          <cell r="L2863">
            <v>0.05</v>
          </cell>
          <cell r="M2863">
            <v>154.1</v>
          </cell>
          <cell r="N2863">
            <v>0</v>
          </cell>
          <cell r="O2863">
            <v>1</v>
          </cell>
          <cell r="P2863">
            <v>0.6</v>
          </cell>
          <cell r="Q2863">
            <v>0.7</v>
          </cell>
          <cell r="R2863">
            <v>1.5</v>
          </cell>
          <cell r="S2863">
            <v>0</v>
          </cell>
          <cell r="T2863">
            <v>155.69999999999999</v>
          </cell>
          <cell r="U2863">
            <v>157.9</v>
          </cell>
        </row>
        <row r="2864">
          <cell r="B2864" t="str">
            <v>145</v>
          </cell>
          <cell r="C2864" t="str">
            <v>000419232X201830000000</v>
          </cell>
          <cell r="D2864" t="str">
            <v>A</v>
          </cell>
          <cell r="E2864" t="str">
            <v>145</v>
          </cell>
          <cell r="F2864" t="str">
            <v>C</v>
          </cell>
          <cell r="G2864" t="str">
            <v>192</v>
          </cell>
          <cell r="H2864" t="str">
            <v>32X</v>
          </cell>
          <cell r="I2864" t="str">
            <v>2</v>
          </cell>
          <cell r="J2864" t="str">
            <v>04</v>
          </cell>
          <cell r="K2864" t="str">
            <v>M830</v>
          </cell>
          <cell r="L2864">
            <v>0.84</v>
          </cell>
          <cell r="M2864">
            <v>25.2</v>
          </cell>
          <cell r="N2864">
            <v>15.5</v>
          </cell>
          <cell r="O2864">
            <v>17.600000000000001</v>
          </cell>
          <cell r="P2864">
            <v>10.4</v>
          </cell>
          <cell r="Q2864">
            <v>14.5</v>
          </cell>
          <cell r="R2864">
            <v>26.3</v>
          </cell>
          <cell r="S2864">
            <v>0.9</v>
          </cell>
          <cell r="T2864">
            <v>68.7</v>
          </cell>
          <cell r="U2864">
            <v>110.4</v>
          </cell>
        </row>
        <row r="2865">
          <cell r="B2865" t="str">
            <v>145</v>
          </cell>
          <cell r="C2865" t="str">
            <v>000419232X251870000000</v>
          </cell>
          <cell r="D2865" t="str">
            <v>A</v>
          </cell>
          <cell r="E2865" t="str">
            <v>145</v>
          </cell>
          <cell r="F2865" t="str">
            <v>C</v>
          </cell>
          <cell r="G2865" t="str">
            <v>192</v>
          </cell>
          <cell r="H2865" t="str">
            <v>32X</v>
          </cell>
          <cell r="I2865" t="str">
            <v>2</v>
          </cell>
          <cell r="J2865" t="str">
            <v>04</v>
          </cell>
          <cell r="K2865" t="str">
            <v>M870</v>
          </cell>
          <cell r="L2865">
            <v>0.79</v>
          </cell>
          <cell r="M2865">
            <v>160.1</v>
          </cell>
          <cell r="N2865">
            <v>0</v>
          </cell>
          <cell r="O2865">
            <v>16.600000000000001</v>
          </cell>
          <cell r="P2865">
            <v>10.6</v>
          </cell>
          <cell r="Q2865">
            <v>13.8</v>
          </cell>
          <cell r="R2865">
            <v>25.5</v>
          </cell>
          <cell r="S2865">
            <v>0.8</v>
          </cell>
          <cell r="T2865">
            <v>187.3</v>
          </cell>
          <cell r="U2865">
            <v>227.4</v>
          </cell>
        </row>
        <row r="2866">
          <cell r="B2866" t="str">
            <v>145</v>
          </cell>
          <cell r="C2866" t="str">
            <v>000419232Z201000000000</v>
          </cell>
          <cell r="D2866" t="str">
            <v>B</v>
          </cell>
          <cell r="E2866" t="str">
            <v>145</v>
          </cell>
          <cell r="F2866" t="str">
            <v>C</v>
          </cell>
          <cell r="G2866" t="str">
            <v>192</v>
          </cell>
          <cell r="H2866" t="str">
            <v>32Z</v>
          </cell>
          <cell r="I2866" t="str">
            <v>2</v>
          </cell>
          <cell r="J2866" t="str">
            <v>04</v>
          </cell>
          <cell r="L2866">
            <v>19.93</v>
          </cell>
          <cell r="M2866">
            <v>6313</v>
          </cell>
          <cell r="N2866">
            <v>2565.6999999999998</v>
          </cell>
          <cell r="O2866">
            <v>416.1</v>
          </cell>
          <cell r="P2866">
            <v>301</v>
          </cell>
          <cell r="Q2866">
            <v>576.1</v>
          </cell>
          <cell r="R2866">
            <v>692.1</v>
          </cell>
          <cell r="S2866">
            <v>19.7</v>
          </cell>
          <cell r="T2866">
            <v>9595.7999999999993</v>
          </cell>
          <cell r="U2866">
            <v>10883.7</v>
          </cell>
        </row>
        <row r="2867">
          <cell r="B2867" t="str">
            <v>145</v>
          </cell>
          <cell r="C2867" t="str">
            <v>000419232Z201000140000</v>
          </cell>
          <cell r="D2867" t="str">
            <v>A</v>
          </cell>
          <cell r="E2867" t="str">
            <v>145</v>
          </cell>
          <cell r="F2867" t="str">
            <v>C</v>
          </cell>
          <cell r="G2867" t="str">
            <v>192</v>
          </cell>
          <cell r="H2867" t="str">
            <v>32Z</v>
          </cell>
          <cell r="I2867" t="str">
            <v>2</v>
          </cell>
          <cell r="J2867" t="str">
            <v>04</v>
          </cell>
          <cell r="K2867" t="str">
            <v>S140</v>
          </cell>
          <cell r="L2867">
            <v>0.05</v>
          </cell>
          <cell r="M2867">
            <v>155.6</v>
          </cell>
          <cell r="N2867">
            <v>0</v>
          </cell>
          <cell r="O2867">
            <v>1</v>
          </cell>
          <cell r="P2867">
            <v>0.6</v>
          </cell>
          <cell r="Q2867">
            <v>0.7</v>
          </cell>
          <cell r="R2867">
            <v>1.5</v>
          </cell>
          <cell r="S2867">
            <v>0</v>
          </cell>
          <cell r="T2867">
            <v>157.19999999999999</v>
          </cell>
          <cell r="U2867">
            <v>159.4</v>
          </cell>
        </row>
        <row r="2868">
          <cell r="B2868" t="str">
            <v>145</v>
          </cell>
          <cell r="C2868" t="str">
            <v>000419232Z251870000000</v>
          </cell>
          <cell r="D2868" t="str">
            <v>A</v>
          </cell>
          <cell r="E2868" t="str">
            <v>145</v>
          </cell>
          <cell r="F2868" t="str">
            <v>C</v>
          </cell>
          <cell r="G2868" t="str">
            <v>192</v>
          </cell>
          <cell r="H2868" t="str">
            <v>32Z</v>
          </cell>
          <cell r="I2868" t="str">
            <v>2</v>
          </cell>
          <cell r="J2868" t="str">
            <v>04</v>
          </cell>
          <cell r="K2868" t="str">
            <v>M870</v>
          </cell>
          <cell r="L2868">
            <v>0.79</v>
          </cell>
          <cell r="M2868">
            <v>160.1</v>
          </cell>
          <cell r="N2868">
            <v>0</v>
          </cell>
          <cell r="O2868">
            <v>16.600000000000001</v>
          </cell>
          <cell r="P2868">
            <v>10.6</v>
          </cell>
          <cell r="Q2868">
            <v>13.8</v>
          </cell>
          <cell r="R2868">
            <v>25.5</v>
          </cell>
          <cell r="S2868">
            <v>0.8</v>
          </cell>
          <cell r="T2868">
            <v>187.3</v>
          </cell>
          <cell r="U2868">
            <v>227.4</v>
          </cell>
        </row>
        <row r="2869">
          <cell r="B2869" t="str">
            <v>145</v>
          </cell>
          <cell r="C2869" t="str">
            <v>0004192334001000000000</v>
          </cell>
          <cell r="D2869" t="str">
            <v>B</v>
          </cell>
          <cell r="E2869" t="str">
            <v>145</v>
          </cell>
          <cell r="F2869" t="str">
            <v>C</v>
          </cell>
          <cell r="G2869" t="str">
            <v>192</v>
          </cell>
          <cell r="H2869" t="str">
            <v>334</v>
          </cell>
          <cell r="I2869" t="str">
            <v>0</v>
          </cell>
          <cell r="J2869" t="str">
            <v>04</v>
          </cell>
          <cell r="L2869">
            <v>21.2</v>
          </cell>
          <cell r="M2869">
            <v>7945.3</v>
          </cell>
          <cell r="N2869">
            <v>2895.8</v>
          </cell>
          <cell r="O2869">
            <v>442.5</v>
          </cell>
          <cell r="P2869">
            <v>327.7</v>
          </cell>
          <cell r="Q2869">
            <v>725.3</v>
          </cell>
          <cell r="R2869">
            <v>728.3</v>
          </cell>
          <cell r="S2869">
            <v>20.2</v>
          </cell>
          <cell r="T2869">
            <v>11611.3</v>
          </cell>
          <cell r="U2869">
            <v>13085.1</v>
          </cell>
        </row>
        <row r="2870">
          <cell r="B2870" t="str">
            <v>145</v>
          </cell>
          <cell r="C2870" t="str">
            <v>0004192334051870000000</v>
          </cell>
          <cell r="D2870" t="str">
            <v>A</v>
          </cell>
          <cell r="E2870" t="str">
            <v>145</v>
          </cell>
          <cell r="F2870" t="str">
            <v>C</v>
          </cell>
          <cell r="G2870" t="str">
            <v>192</v>
          </cell>
          <cell r="H2870" t="str">
            <v>334</v>
          </cell>
          <cell r="I2870" t="str">
            <v>0</v>
          </cell>
          <cell r="J2870" t="str">
            <v>04</v>
          </cell>
          <cell r="K2870" t="str">
            <v>M870</v>
          </cell>
          <cell r="L2870">
            <v>0.88</v>
          </cell>
          <cell r="M2870">
            <v>315.10000000000002</v>
          </cell>
          <cell r="N2870">
            <v>0</v>
          </cell>
          <cell r="O2870">
            <v>18.5</v>
          </cell>
          <cell r="P2870">
            <v>12.5</v>
          </cell>
          <cell r="Q2870">
            <v>18.2</v>
          </cell>
          <cell r="R2870">
            <v>25.8</v>
          </cell>
          <cell r="S2870">
            <v>0.8</v>
          </cell>
          <cell r="T2870">
            <v>346.1</v>
          </cell>
          <cell r="U2870">
            <v>390.9</v>
          </cell>
        </row>
        <row r="2871">
          <cell r="B2871" t="str">
            <v>145</v>
          </cell>
          <cell r="C2871" t="str">
            <v>0004192334101000000000</v>
          </cell>
          <cell r="D2871" t="str">
            <v>B</v>
          </cell>
          <cell r="E2871" t="str">
            <v>145</v>
          </cell>
          <cell r="F2871" t="str">
            <v>C</v>
          </cell>
          <cell r="G2871" t="str">
            <v>192</v>
          </cell>
          <cell r="H2871" t="str">
            <v>334</v>
          </cell>
          <cell r="I2871" t="str">
            <v>1</v>
          </cell>
          <cell r="J2871" t="str">
            <v>04</v>
          </cell>
          <cell r="L2871">
            <v>20.05</v>
          </cell>
          <cell r="M2871">
            <v>7964.8</v>
          </cell>
          <cell r="N2871">
            <v>2895.8</v>
          </cell>
          <cell r="O2871">
            <v>418.6</v>
          </cell>
          <cell r="P2871">
            <v>302.5</v>
          </cell>
          <cell r="Q2871">
            <v>577.79999999999995</v>
          </cell>
          <cell r="R2871">
            <v>695.8</v>
          </cell>
          <cell r="S2871">
            <v>19.8</v>
          </cell>
          <cell r="T2871">
            <v>11581.7</v>
          </cell>
          <cell r="U2871">
            <v>12875.1</v>
          </cell>
        </row>
        <row r="2872">
          <cell r="B2872" t="str">
            <v>145</v>
          </cell>
          <cell r="C2872" t="str">
            <v>0004192334151870000000</v>
          </cell>
          <cell r="D2872" t="str">
            <v>A</v>
          </cell>
          <cell r="E2872" t="str">
            <v>145</v>
          </cell>
          <cell r="F2872" t="str">
            <v>C</v>
          </cell>
          <cell r="G2872" t="str">
            <v>192</v>
          </cell>
          <cell r="H2872" t="str">
            <v>334</v>
          </cell>
          <cell r="I2872" t="str">
            <v>1</v>
          </cell>
          <cell r="J2872" t="str">
            <v>04</v>
          </cell>
          <cell r="K2872" t="str">
            <v>M870</v>
          </cell>
          <cell r="L2872">
            <v>0.8</v>
          </cell>
          <cell r="M2872">
            <v>221.4</v>
          </cell>
          <cell r="N2872">
            <v>0</v>
          </cell>
          <cell r="O2872">
            <v>16.8</v>
          </cell>
          <cell r="P2872">
            <v>10.9</v>
          </cell>
          <cell r="Q2872">
            <v>16.3</v>
          </cell>
          <cell r="R2872">
            <v>25.2</v>
          </cell>
          <cell r="S2872">
            <v>0.7</v>
          </cell>
          <cell r="T2872">
            <v>249.1</v>
          </cell>
          <cell r="U2872">
            <v>291.3</v>
          </cell>
        </row>
        <row r="2873">
          <cell r="B2873" t="str">
            <v>145</v>
          </cell>
          <cell r="C2873" t="str">
            <v>0004192334201000000000</v>
          </cell>
          <cell r="D2873" t="str">
            <v>B</v>
          </cell>
          <cell r="E2873" t="str">
            <v>145</v>
          </cell>
          <cell r="F2873" t="str">
            <v>C</v>
          </cell>
          <cell r="G2873" t="str">
            <v>192</v>
          </cell>
          <cell r="H2873" t="str">
            <v>334</v>
          </cell>
          <cell r="I2873" t="str">
            <v>2</v>
          </cell>
          <cell r="J2873" t="str">
            <v>04</v>
          </cell>
          <cell r="L2873">
            <v>20.399999999999999</v>
          </cell>
          <cell r="M2873">
            <v>7971.5</v>
          </cell>
          <cell r="N2873">
            <v>2895.8</v>
          </cell>
          <cell r="O2873">
            <v>425.9</v>
          </cell>
          <cell r="P2873">
            <v>306.7</v>
          </cell>
          <cell r="Q2873">
            <v>582.9</v>
          </cell>
          <cell r="R2873">
            <v>706.8</v>
          </cell>
          <cell r="S2873">
            <v>20.2</v>
          </cell>
          <cell r="T2873">
            <v>11599.9</v>
          </cell>
          <cell r="U2873">
            <v>12909.8</v>
          </cell>
        </row>
        <row r="2874">
          <cell r="B2874" t="str">
            <v>145</v>
          </cell>
          <cell r="C2874" t="str">
            <v>0004192334251870000000</v>
          </cell>
          <cell r="D2874" t="str">
            <v>A</v>
          </cell>
          <cell r="E2874" t="str">
            <v>145</v>
          </cell>
          <cell r="F2874" t="str">
            <v>C</v>
          </cell>
          <cell r="G2874" t="str">
            <v>192</v>
          </cell>
          <cell r="H2874" t="str">
            <v>334</v>
          </cell>
          <cell r="I2874" t="str">
            <v>2</v>
          </cell>
          <cell r="J2874" t="str">
            <v>04</v>
          </cell>
          <cell r="K2874" t="str">
            <v>M870</v>
          </cell>
          <cell r="L2874">
            <v>0.79</v>
          </cell>
          <cell r="M2874">
            <v>160.1</v>
          </cell>
          <cell r="N2874">
            <v>0</v>
          </cell>
          <cell r="O2874">
            <v>16.600000000000001</v>
          </cell>
          <cell r="P2874">
            <v>10.6</v>
          </cell>
          <cell r="Q2874">
            <v>13.8</v>
          </cell>
          <cell r="R2874">
            <v>25.5</v>
          </cell>
          <cell r="S2874">
            <v>0.8</v>
          </cell>
          <cell r="T2874">
            <v>187.3</v>
          </cell>
          <cell r="U2874">
            <v>227.4</v>
          </cell>
        </row>
        <row r="2875">
          <cell r="B2875" t="str">
            <v>145</v>
          </cell>
          <cell r="C2875" t="str">
            <v>000419233F201000000000</v>
          </cell>
          <cell r="D2875" t="str">
            <v>B</v>
          </cell>
          <cell r="E2875" t="str">
            <v>145</v>
          </cell>
          <cell r="F2875" t="str">
            <v>C</v>
          </cell>
          <cell r="G2875" t="str">
            <v>192</v>
          </cell>
          <cell r="H2875" t="str">
            <v>33F</v>
          </cell>
          <cell r="I2875" t="str">
            <v>2</v>
          </cell>
          <cell r="J2875" t="str">
            <v>04</v>
          </cell>
          <cell r="L2875">
            <v>20.2</v>
          </cell>
          <cell r="M2875">
            <v>8420.5</v>
          </cell>
          <cell r="N2875">
            <v>2697.8</v>
          </cell>
          <cell r="O2875">
            <v>421.7</v>
          </cell>
          <cell r="P2875">
            <v>304.3</v>
          </cell>
          <cell r="Q2875">
            <v>580</v>
          </cell>
          <cell r="R2875">
            <v>700.5</v>
          </cell>
          <cell r="S2875">
            <v>20</v>
          </cell>
          <cell r="T2875">
            <v>11844.3</v>
          </cell>
          <cell r="U2875">
            <v>13144.8</v>
          </cell>
        </row>
        <row r="2876">
          <cell r="B2876" t="str">
            <v>145</v>
          </cell>
          <cell r="C2876" t="str">
            <v>000419233F251870000000</v>
          </cell>
          <cell r="D2876" t="str">
            <v>A</v>
          </cell>
          <cell r="E2876" t="str">
            <v>145</v>
          </cell>
          <cell r="F2876" t="str">
            <v>C</v>
          </cell>
          <cell r="G2876" t="str">
            <v>192</v>
          </cell>
          <cell r="H2876" t="str">
            <v>33F</v>
          </cell>
          <cell r="I2876" t="str">
            <v>2</v>
          </cell>
          <cell r="J2876" t="str">
            <v>04</v>
          </cell>
          <cell r="K2876" t="str">
            <v>M870</v>
          </cell>
          <cell r="L2876">
            <v>0.79</v>
          </cell>
          <cell r="M2876">
            <v>160.1</v>
          </cell>
          <cell r="N2876">
            <v>0</v>
          </cell>
          <cell r="O2876">
            <v>16.600000000000001</v>
          </cell>
          <cell r="P2876">
            <v>10.6</v>
          </cell>
          <cell r="Q2876">
            <v>13.8</v>
          </cell>
          <cell r="R2876">
            <v>25.5</v>
          </cell>
          <cell r="S2876">
            <v>0.8</v>
          </cell>
          <cell r="T2876">
            <v>187.3</v>
          </cell>
          <cell r="U2876">
            <v>227.4</v>
          </cell>
        </row>
        <row r="2877">
          <cell r="B2877" t="str">
            <v>145</v>
          </cell>
          <cell r="C2877" t="str">
            <v>0004192360001000000000</v>
          </cell>
          <cell r="D2877" t="str">
            <v>B</v>
          </cell>
          <cell r="E2877" t="str">
            <v>145</v>
          </cell>
          <cell r="F2877" t="str">
            <v>C</v>
          </cell>
          <cell r="G2877" t="str">
            <v>192</v>
          </cell>
          <cell r="H2877" t="str">
            <v>360</v>
          </cell>
          <cell r="I2877" t="str">
            <v>0</v>
          </cell>
          <cell r="J2877" t="str">
            <v>04</v>
          </cell>
          <cell r="L2877">
            <v>18.37</v>
          </cell>
          <cell r="M2877">
            <v>4661.2</v>
          </cell>
          <cell r="N2877">
            <v>1419.2</v>
          </cell>
          <cell r="O2877">
            <v>383.5</v>
          </cell>
          <cell r="P2877">
            <v>282.3</v>
          </cell>
          <cell r="Q2877">
            <v>552.70000000000005</v>
          </cell>
          <cell r="R2877">
            <v>646.29999999999995</v>
          </cell>
          <cell r="S2877">
            <v>18.100000000000001</v>
          </cell>
          <cell r="T2877">
            <v>6746.2</v>
          </cell>
          <cell r="U2877">
            <v>7963.3</v>
          </cell>
        </row>
        <row r="2878">
          <cell r="B2878" t="str">
            <v>145</v>
          </cell>
          <cell r="C2878" t="str">
            <v>0004192360001000140000</v>
          </cell>
          <cell r="D2878" t="str">
            <v>A</v>
          </cell>
          <cell r="E2878" t="str">
            <v>145</v>
          </cell>
          <cell r="F2878" t="str">
            <v>C</v>
          </cell>
          <cell r="G2878" t="str">
            <v>192</v>
          </cell>
          <cell r="H2878" t="str">
            <v>360</v>
          </cell>
          <cell r="I2878" t="str">
            <v>0</v>
          </cell>
          <cell r="J2878" t="str">
            <v>04</v>
          </cell>
          <cell r="K2878" t="str">
            <v>S140</v>
          </cell>
          <cell r="L2878">
            <v>0.05</v>
          </cell>
          <cell r="M2878">
            <v>153.6</v>
          </cell>
          <cell r="N2878">
            <v>0</v>
          </cell>
          <cell r="O2878">
            <v>1</v>
          </cell>
          <cell r="P2878">
            <v>0.6</v>
          </cell>
          <cell r="Q2878">
            <v>0.7</v>
          </cell>
          <cell r="R2878">
            <v>1.5</v>
          </cell>
          <cell r="S2878">
            <v>0</v>
          </cell>
          <cell r="T2878">
            <v>155.19999999999999</v>
          </cell>
          <cell r="U2878">
            <v>157.4</v>
          </cell>
        </row>
        <row r="2879">
          <cell r="B2879" t="str">
            <v>145</v>
          </cell>
          <cell r="C2879" t="str">
            <v>0004192360051870000000</v>
          </cell>
          <cell r="D2879" t="str">
            <v>A</v>
          </cell>
          <cell r="E2879" t="str">
            <v>145</v>
          </cell>
          <cell r="F2879" t="str">
            <v>C</v>
          </cell>
          <cell r="G2879" t="str">
            <v>192</v>
          </cell>
          <cell r="H2879" t="str">
            <v>360</v>
          </cell>
          <cell r="I2879" t="str">
            <v>0</v>
          </cell>
          <cell r="J2879" t="str">
            <v>04</v>
          </cell>
          <cell r="K2879" t="str">
            <v>M870</v>
          </cell>
          <cell r="L2879">
            <v>0.88</v>
          </cell>
          <cell r="M2879">
            <v>164</v>
          </cell>
          <cell r="N2879">
            <v>0</v>
          </cell>
          <cell r="O2879">
            <v>18.5</v>
          </cell>
          <cell r="P2879">
            <v>12.5</v>
          </cell>
          <cell r="Q2879">
            <v>18.2</v>
          </cell>
          <cell r="R2879">
            <v>25.8</v>
          </cell>
          <cell r="S2879">
            <v>0.8</v>
          </cell>
          <cell r="T2879">
            <v>195</v>
          </cell>
          <cell r="U2879">
            <v>239.8</v>
          </cell>
        </row>
        <row r="2880">
          <cell r="B2880" t="str">
            <v>145</v>
          </cell>
          <cell r="C2880" t="str">
            <v>0004192360051870140000</v>
          </cell>
          <cell r="D2880" t="str">
            <v>A</v>
          </cell>
          <cell r="E2880" t="str">
            <v>145</v>
          </cell>
          <cell r="F2880" t="str">
            <v>C</v>
          </cell>
          <cell r="G2880" t="str">
            <v>192</v>
          </cell>
          <cell r="H2880" t="str">
            <v>360</v>
          </cell>
          <cell r="I2880" t="str">
            <v>0</v>
          </cell>
          <cell r="J2880" t="str">
            <v>04</v>
          </cell>
          <cell r="K2880" t="str">
            <v>M870</v>
          </cell>
          <cell r="L2880">
            <v>0.93</v>
          </cell>
          <cell r="M2880">
            <v>316.10000000000002</v>
          </cell>
          <cell r="N2880">
            <v>0</v>
          </cell>
          <cell r="O2880">
            <v>19.5</v>
          </cell>
          <cell r="P2880">
            <v>13.1</v>
          </cell>
          <cell r="Q2880">
            <v>18.899999999999999</v>
          </cell>
          <cell r="R2880">
            <v>27.3</v>
          </cell>
          <cell r="S2880">
            <v>0.8</v>
          </cell>
          <cell r="T2880">
            <v>348.7</v>
          </cell>
          <cell r="U2880">
            <v>395.7</v>
          </cell>
        </row>
        <row r="2881">
          <cell r="B2881" t="str">
            <v>145</v>
          </cell>
          <cell r="C2881" t="str">
            <v>0004192361001000000000</v>
          </cell>
          <cell r="D2881" t="str">
            <v>B</v>
          </cell>
          <cell r="E2881" t="str">
            <v>145</v>
          </cell>
          <cell r="F2881" t="str">
            <v>C</v>
          </cell>
          <cell r="G2881" t="str">
            <v>192</v>
          </cell>
          <cell r="H2881" t="str">
            <v>361</v>
          </cell>
          <cell r="I2881" t="str">
            <v>0</v>
          </cell>
          <cell r="J2881" t="str">
            <v>04</v>
          </cell>
          <cell r="L2881">
            <v>18.34</v>
          </cell>
          <cell r="M2881">
            <v>5249.6</v>
          </cell>
          <cell r="N2881">
            <v>1624</v>
          </cell>
          <cell r="O2881">
            <v>382.8</v>
          </cell>
          <cell r="P2881">
            <v>281.89999999999998</v>
          </cell>
          <cell r="Q2881">
            <v>552.29999999999995</v>
          </cell>
          <cell r="R2881">
            <v>645.4</v>
          </cell>
          <cell r="S2881">
            <v>18</v>
          </cell>
          <cell r="T2881">
            <v>7538.3</v>
          </cell>
          <cell r="U2881">
            <v>8754</v>
          </cell>
        </row>
        <row r="2882">
          <cell r="B2882" t="str">
            <v>145</v>
          </cell>
          <cell r="C2882" t="str">
            <v>0004192361001000140000</v>
          </cell>
          <cell r="D2882" t="str">
            <v>A</v>
          </cell>
          <cell r="E2882" t="str">
            <v>145</v>
          </cell>
          <cell r="F2882" t="str">
            <v>C</v>
          </cell>
          <cell r="G2882" t="str">
            <v>192</v>
          </cell>
          <cell r="H2882" t="str">
            <v>361</v>
          </cell>
          <cell r="I2882" t="str">
            <v>0</v>
          </cell>
          <cell r="J2882" t="str">
            <v>04</v>
          </cell>
          <cell r="K2882" t="str">
            <v>S140</v>
          </cell>
          <cell r="L2882">
            <v>0.2</v>
          </cell>
          <cell r="M2882">
            <v>154.80000000000001</v>
          </cell>
          <cell r="N2882">
            <v>0</v>
          </cell>
          <cell r="O2882">
            <v>4.2</v>
          </cell>
          <cell r="P2882">
            <v>3.9</v>
          </cell>
          <cell r="Q2882">
            <v>20.6</v>
          </cell>
          <cell r="R2882">
            <v>5.3</v>
          </cell>
          <cell r="S2882">
            <v>0.1</v>
          </cell>
          <cell r="T2882">
            <v>162.9</v>
          </cell>
          <cell r="U2882">
            <v>188.9</v>
          </cell>
        </row>
        <row r="2883">
          <cell r="B2883" t="str">
            <v>145</v>
          </cell>
          <cell r="C2883" t="str">
            <v>0004192361051870000000</v>
          </cell>
          <cell r="D2883" t="str">
            <v>A</v>
          </cell>
          <cell r="E2883" t="str">
            <v>145</v>
          </cell>
          <cell r="F2883" t="str">
            <v>C</v>
          </cell>
          <cell r="G2883" t="str">
            <v>192</v>
          </cell>
          <cell r="H2883" t="str">
            <v>361</v>
          </cell>
          <cell r="I2883" t="str">
            <v>0</v>
          </cell>
          <cell r="J2883" t="str">
            <v>04</v>
          </cell>
          <cell r="K2883" t="str">
            <v>M870</v>
          </cell>
          <cell r="L2883">
            <v>0.88</v>
          </cell>
          <cell r="M2883">
            <v>162.69999999999999</v>
          </cell>
          <cell r="N2883">
            <v>0</v>
          </cell>
          <cell r="O2883">
            <v>18.5</v>
          </cell>
          <cell r="P2883">
            <v>12.5</v>
          </cell>
          <cell r="Q2883">
            <v>18.2</v>
          </cell>
          <cell r="R2883">
            <v>25.8</v>
          </cell>
          <cell r="S2883">
            <v>0.8</v>
          </cell>
          <cell r="T2883">
            <v>193.7</v>
          </cell>
          <cell r="U2883">
            <v>238.5</v>
          </cell>
        </row>
        <row r="2884">
          <cell r="B2884" t="str">
            <v>145</v>
          </cell>
          <cell r="C2884" t="str">
            <v>0004192361051870140000</v>
          </cell>
          <cell r="D2884" t="str">
            <v>A</v>
          </cell>
          <cell r="E2884" t="str">
            <v>145</v>
          </cell>
          <cell r="F2884" t="str">
            <v>C</v>
          </cell>
          <cell r="G2884" t="str">
            <v>192</v>
          </cell>
          <cell r="H2884" t="str">
            <v>361</v>
          </cell>
          <cell r="I2884" t="str">
            <v>0</v>
          </cell>
          <cell r="J2884" t="str">
            <v>04</v>
          </cell>
          <cell r="K2884" t="str">
            <v>M870</v>
          </cell>
          <cell r="L2884">
            <v>1.08</v>
          </cell>
          <cell r="M2884">
            <v>316.2</v>
          </cell>
          <cell r="N2884">
            <v>0</v>
          </cell>
          <cell r="O2884">
            <v>22.6</v>
          </cell>
          <cell r="P2884">
            <v>16.399999999999999</v>
          </cell>
          <cell r="Q2884">
            <v>38.799999999999997</v>
          </cell>
          <cell r="R2884">
            <v>31.2</v>
          </cell>
          <cell r="S2884">
            <v>0.9</v>
          </cell>
          <cell r="T2884">
            <v>355.2</v>
          </cell>
          <cell r="U2884">
            <v>426.1</v>
          </cell>
        </row>
        <row r="2885">
          <cell r="B2885" t="str">
            <v>145</v>
          </cell>
          <cell r="C2885" t="str">
            <v>0004192367001000000000</v>
          </cell>
          <cell r="D2885" t="str">
            <v>B</v>
          </cell>
          <cell r="E2885" t="str">
            <v>145</v>
          </cell>
          <cell r="F2885" t="str">
            <v>C</v>
          </cell>
          <cell r="G2885" t="str">
            <v>192</v>
          </cell>
          <cell r="H2885" t="str">
            <v>367</v>
          </cell>
          <cell r="I2885" t="str">
            <v>0</v>
          </cell>
          <cell r="J2885" t="str">
            <v>04</v>
          </cell>
          <cell r="L2885">
            <v>18.96</v>
          </cell>
          <cell r="M2885">
            <v>4925.5</v>
          </cell>
          <cell r="N2885">
            <v>2415.6999999999998</v>
          </cell>
          <cell r="O2885">
            <v>395.8</v>
          </cell>
          <cell r="P2885">
            <v>289.39999999999998</v>
          </cell>
          <cell r="Q2885">
            <v>561.20000000000005</v>
          </cell>
          <cell r="R2885">
            <v>664.8</v>
          </cell>
          <cell r="S2885">
            <v>18.7</v>
          </cell>
          <cell r="T2885">
            <v>8026.4</v>
          </cell>
          <cell r="U2885">
            <v>9271.1</v>
          </cell>
        </row>
        <row r="2886">
          <cell r="B2886" t="str">
            <v>145</v>
          </cell>
          <cell r="C2886" t="str">
            <v>0004192367001000140000</v>
          </cell>
          <cell r="D2886" t="str">
            <v>A</v>
          </cell>
          <cell r="E2886" t="str">
            <v>145</v>
          </cell>
          <cell r="F2886" t="str">
            <v>C</v>
          </cell>
          <cell r="G2886" t="str">
            <v>192</v>
          </cell>
          <cell r="H2886" t="str">
            <v>367</v>
          </cell>
          <cell r="I2886" t="str">
            <v>0</v>
          </cell>
          <cell r="J2886" t="str">
            <v>04</v>
          </cell>
          <cell r="K2886" t="str">
            <v>S140</v>
          </cell>
          <cell r="L2886">
            <v>0.05</v>
          </cell>
          <cell r="M2886">
            <v>157.9</v>
          </cell>
          <cell r="N2886">
            <v>0</v>
          </cell>
          <cell r="O2886">
            <v>1</v>
          </cell>
          <cell r="P2886">
            <v>0.6</v>
          </cell>
          <cell r="Q2886">
            <v>0.7</v>
          </cell>
          <cell r="R2886">
            <v>1.5</v>
          </cell>
          <cell r="S2886">
            <v>0</v>
          </cell>
          <cell r="T2886">
            <v>159.5</v>
          </cell>
          <cell r="U2886">
            <v>161.69999999999999</v>
          </cell>
        </row>
        <row r="2887">
          <cell r="B2887" t="str">
            <v>145</v>
          </cell>
          <cell r="C2887" t="str">
            <v>0004192367051870000000</v>
          </cell>
          <cell r="D2887" t="str">
            <v>A</v>
          </cell>
          <cell r="E2887" t="str">
            <v>145</v>
          </cell>
          <cell r="F2887" t="str">
            <v>C</v>
          </cell>
          <cell r="G2887" t="str">
            <v>192</v>
          </cell>
          <cell r="H2887" t="str">
            <v>367</v>
          </cell>
          <cell r="I2887" t="str">
            <v>0</v>
          </cell>
          <cell r="J2887" t="str">
            <v>04</v>
          </cell>
          <cell r="K2887" t="str">
            <v>M870</v>
          </cell>
          <cell r="L2887">
            <v>0.88</v>
          </cell>
          <cell r="M2887">
            <v>174.3</v>
          </cell>
          <cell r="N2887">
            <v>0</v>
          </cell>
          <cell r="O2887">
            <v>18.5</v>
          </cell>
          <cell r="P2887">
            <v>12.5</v>
          </cell>
          <cell r="Q2887">
            <v>18.2</v>
          </cell>
          <cell r="R2887">
            <v>25.8</v>
          </cell>
          <cell r="S2887">
            <v>0.8</v>
          </cell>
          <cell r="T2887">
            <v>205.3</v>
          </cell>
          <cell r="U2887">
            <v>250.1</v>
          </cell>
        </row>
        <row r="2888">
          <cell r="B2888" t="str">
            <v>145</v>
          </cell>
          <cell r="C2888" t="str">
            <v>0004192367051870140000</v>
          </cell>
          <cell r="D2888" t="str">
            <v>A</v>
          </cell>
          <cell r="E2888" t="str">
            <v>145</v>
          </cell>
          <cell r="F2888" t="str">
            <v>C</v>
          </cell>
          <cell r="G2888" t="str">
            <v>192</v>
          </cell>
          <cell r="H2888" t="str">
            <v>367</v>
          </cell>
          <cell r="I2888" t="str">
            <v>0</v>
          </cell>
          <cell r="J2888" t="str">
            <v>04</v>
          </cell>
          <cell r="K2888" t="str">
            <v>M870</v>
          </cell>
          <cell r="L2888">
            <v>0.93</v>
          </cell>
          <cell r="M2888">
            <v>326.10000000000002</v>
          </cell>
          <cell r="N2888">
            <v>0</v>
          </cell>
          <cell r="O2888">
            <v>19.5</v>
          </cell>
          <cell r="P2888">
            <v>13.1</v>
          </cell>
          <cell r="Q2888">
            <v>18.899999999999999</v>
          </cell>
          <cell r="R2888">
            <v>27.3</v>
          </cell>
          <cell r="S2888">
            <v>0.8</v>
          </cell>
          <cell r="T2888">
            <v>358.7</v>
          </cell>
          <cell r="U2888">
            <v>405.7</v>
          </cell>
        </row>
        <row r="2889">
          <cell r="B2889" t="str">
            <v>145</v>
          </cell>
          <cell r="C2889" t="str">
            <v>0004192368001000000000</v>
          </cell>
          <cell r="D2889" t="str">
            <v>B</v>
          </cell>
          <cell r="E2889" t="str">
            <v>145</v>
          </cell>
          <cell r="F2889" t="str">
            <v>C</v>
          </cell>
          <cell r="G2889" t="str">
            <v>192</v>
          </cell>
          <cell r="H2889" t="str">
            <v>368</v>
          </cell>
          <cell r="I2889" t="str">
            <v>0</v>
          </cell>
          <cell r="J2889" t="str">
            <v>04</v>
          </cell>
          <cell r="L2889">
            <v>18.95</v>
          </cell>
          <cell r="M2889">
            <v>5499.1</v>
          </cell>
          <cell r="N2889">
            <v>2125.5</v>
          </cell>
          <cell r="O2889">
            <v>395.6</v>
          </cell>
          <cell r="P2889">
            <v>289.3</v>
          </cell>
          <cell r="Q2889">
            <v>561.1</v>
          </cell>
          <cell r="R2889">
            <v>664.5</v>
          </cell>
          <cell r="S2889">
            <v>18.7</v>
          </cell>
          <cell r="T2889">
            <v>8309.5</v>
          </cell>
          <cell r="U2889">
            <v>9553.7999999999993</v>
          </cell>
        </row>
        <row r="2890">
          <cell r="B2890" t="str">
            <v>145</v>
          </cell>
          <cell r="C2890" t="str">
            <v>0004192368001000140000</v>
          </cell>
          <cell r="D2890" t="str">
            <v>A</v>
          </cell>
          <cell r="E2890" t="str">
            <v>145</v>
          </cell>
          <cell r="F2890" t="str">
            <v>C</v>
          </cell>
          <cell r="G2890" t="str">
            <v>192</v>
          </cell>
          <cell r="H2890" t="str">
            <v>368</v>
          </cell>
          <cell r="I2890" t="str">
            <v>0</v>
          </cell>
          <cell r="J2890" t="str">
            <v>04</v>
          </cell>
          <cell r="K2890" t="str">
            <v>S140</v>
          </cell>
          <cell r="L2890">
            <v>0.05</v>
          </cell>
          <cell r="M2890">
            <v>158.1</v>
          </cell>
          <cell r="N2890">
            <v>0</v>
          </cell>
          <cell r="O2890">
            <v>1</v>
          </cell>
          <cell r="P2890">
            <v>0.6</v>
          </cell>
          <cell r="Q2890">
            <v>0.7</v>
          </cell>
          <cell r="R2890">
            <v>1.5</v>
          </cell>
          <cell r="S2890">
            <v>0</v>
          </cell>
          <cell r="T2890">
            <v>159.69999999999999</v>
          </cell>
          <cell r="U2890">
            <v>161.9</v>
          </cell>
        </row>
        <row r="2891">
          <cell r="B2891" t="str">
            <v>145</v>
          </cell>
          <cell r="C2891" t="str">
            <v>0004192368051870000000</v>
          </cell>
          <cell r="D2891" t="str">
            <v>A</v>
          </cell>
          <cell r="E2891" t="str">
            <v>145</v>
          </cell>
          <cell r="F2891" t="str">
            <v>C</v>
          </cell>
          <cell r="G2891" t="str">
            <v>192</v>
          </cell>
          <cell r="H2891" t="str">
            <v>368</v>
          </cell>
          <cell r="I2891" t="str">
            <v>0</v>
          </cell>
          <cell r="J2891" t="str">
            <v>04</v>
          </cell>
          <cell r="K2891" t="str">
            <v>M870</v>
          </cell>
          <cell r="L2891">
            <v>0.88</v>
          </cell>
          <cell r="M2891">
            <v>170.3</v>
          </cell>
          <cell r="N2891">
            <v>0</v>
          </cell>
          <cell r="O2891">
            <v>18.5</v>
          </cell>
          <cell r="P2891">
            <v>12.5</v>
          </cell>
          <cell r="Q2891">
            <v>18.2</v>
          </cell>
          <cell r="R2891">
            <v>25.8</v>
          </cell>
          <cell r="S2891">
            <v>0.8</v>
          </cell>
          <cell r="T2891">
            <v>201.3</v>
          </cell>
          <cell r="U2891">
            <v>246.1</v>
          </cell>
        </row>
        <row r="2892">
          <cell r="B2892" t="str">
            <v>145</v>
          </cell>
          <cell r="C2892" t="str">
            <v>0004192368051870140000</v>
          </cell>
          <cell r="D2892" t="str">
            <v>A</v>
          </cell>
          <cell r="E2892" t="str">
            <v>145</v>
          </cell>
          <cell r="F2892" t="str">
            <v>C</v>
          </cell>
          <cell r="G2892" t="str">
            <v>192</v>
          </cell>
          <cell r="H2892" t="str">
            <v>368</v>
          </cell>
          <cell r="I2892" t="str">
            <v>0</v>
          </cell>
          <cell r="J2892" t="str">
            <v>04</v>
          </cell>
          <cell r="K2892" t="str">
            <v>M870</v>
          </cell>
          <cell r="L2892">
            <v>0.93</v>
          </cell>
          <cell r="M2892">
            <v>322.10000000000002</v>
          </cell>
          <cell r="N2892">
            <v>0</v>
          </cell>
          <cell r="O2892">
            <v>19.5</v>
          </cell>
          <cell r="P2892">
            <v>13.1</v>
          </cell>
          <cell r="Q2892">
            <v>18.899999999999999</v>
          </cell>
          <cell r="R2892">
            <v>27.3</v>
          </cell>
          <cell r="S2892">
            <v>0.8</v>
          </cell>
          <cell r="T2892">
            <v>354.7</v>
          </cell>
          <cell r="U2892">
            <v>401.7</v>
          </cell>
        </row>
        <row r="2893">
          <cell r="B2893" t="str">
            <v>145</v>
          </cell>
          <cell r="C2893" t="str">
            <v>00041923EZ101000000000</v>
          </cell>
          <cell r="D2893" t="str">
            <v>B</v>
          </cell>
          <cell r="E2893" t="str">
            <v>145</v>
          </cell>
          <cell r="F2893" t="str">
            <v>C</v>
          </cell>
          <cell r="G2893" t="str">
            <v>192</v>
          </cell>
          <cell r="H2893" t="str">
            <v>3EZ</v>
          </cell>
          <cell r="I2893" t="str">
            <v>1</v>
          </cell>
          <cell r="J2893" t="str">
            <v>04</v>
          </cell>
          <cell r="L2893">
            <v>19.73</v>
          </cell>
          <cell r="M2893">
            <v>6508</v>
          </cell>
          <cell r="N2893">
            <v>2565.6999999999998</v>
          </cell>
          <cell r="O2893">
            <v>411.9</v>
          </cell>
          <cell r="P2893">
            <v>298.60000000000002</v>
          </cell>
          <cell r="Q2893">
            <v>573.20000000000005</v>
          </cell>
          <cell r="R2893">
            <v>685.8</v>
          </cell>
          <cell r="S2893">
            <v>19.5</v>
          </cell>
          <cell r="T2893">
            <v>9784.2000000000007</v>
          </cell>
          <cell r="U2893">
            <v>11062.7</v>
          </cell>
        </row>
        <row r="2894">
          <cell r="B2894" t="str">
            <v>145</v>
          </cell>
          <cell r="C2894" t="str">
            <v>00041923EZ101000140000</v>
          </cell>
          <cell r="D2894" t="str">
            <v>A</v>
          </cell>
          <cell r="E2894" t="str">
            <v>145</v>
          </cell>
          <cell r="F2894" t="str">
            <v>C</v>
          </cell>
          <cell r="G2894" t="str">
            <v>192</v>
          </cell>
          <cell r="H2894" t="str">
            <v>3EZ</v>
          </cell>
          <cell r="I2894" t="str">
            <v>1</v>
          </cell>
          <cell r="J2894" t="str">
            <v>04</v>
          </cell>
          <cell r="K2894" t="str">
            <v>S140</v>
          </cell>
          <cell r="L2894">
            <v>0.05</v>
          </cell>
          <cell r="M2894">
            <v>155.69999999999999</v>
          </cell>
          <cell r="N2894">
            <v>0</v>
          </cell>
          <cell r="O2894">
            <v>1</v>
          </cell>
          <cell r="P2894">
            <v>0.6</v>
          </cell>
          <cell r="Q2894">
            <v>0.7</v>
          </cell>
          <cell r="R2894">
            <v>11.4</v>
          </cell>
          <cell r="S2894">
            <v>0</v>
          </cell>
          <cell r="T2894">
            <v>157.30000000000001</v>
          </cell>
          <cell r="U2894">
            <v>169.4</v>
          </cell>
        </row>
        <row r="2895">
          <cell r="B2895" t="str">
            <v>145</v>
          </cell>
          <cell r="C2895" t="str">
            <v>00041923EZ201000000000</v>
          </cell>
          <cell r="D2895" t="str">
            <v>B</v>
          </cell>
          <cell r="E2895" t="str">
            <v>145</v>
          </cell>
          <cell r="F2895" t="str">
            <v>C</v>
          </cell>
          <cell r="G2895" t="str">
            <v>192</v>
          </cell>
          <cell r="H2895" t="str">
            <v>3EZ</v>
          </cell>
          <cell r="I2895" t="str">
            <v>2</v>
          </cell>
          <cell r="J2895" t="str">
            <v>04</v>
          </cell>
          <cell r="L2895">
            <v>20.13</v>
          </cell>
          <cell r="M2895">
            <v>6496.9</v>
          </cell>
          <cell r="N2895">
            <v>2565.6999999999998</v>
          </cell>
          <cell r="O2895">
            <v>420.3</v>
          </cell>
          <cell r="P2895">
            <v>303.5</v>
          </cell>
          <cell r="Q2895">
            <v>579</v>
          </cell>
          <cell r="R2895">
            <v>698.3</v>
          </cell>
          <cell r="S2895">
            <v>19.899999999999999</v>
          </cell>
          <cell r="T2895">
            <v>9786.4</v>
          </cell>
          <cell r="U2895">
            <v>11083.6</v>
          </cell>
        </row>
        <row r="2896">
          <cell r="B2896" t="str">
            <v>145</v>
          </cell>
          <cell r="C2896" t="str">
            <v>00041923EZ201000140000</v>
          </cell>
          <cell r="D2896" t="str">
            <v>A</v>
          </cell>
          <cell r="E2896" t="str">
            <v>145</v>
          </cell>
          <cell r="F2896" t="str">
            <v>C</v>
          </cell>
          <cell r="G2896" t="str">
            <v>192</v>
          </cell>
          <cell r="H2896" t="str">
            <v>3EZ</v>
          </cell>
          <cell r="I2896" t="str">
            <v>2</v>
          </cell>
          <cell r="J2896" t="str">
            <v>04</v>
          </cell>
          <cell r="K2896" t="str">
            <v>S140</v>
          </cell>
          <cell r="L2896">
            <v>0.05</v>
          </cell>
          <cell r="M2896">
            <v>155.69999999999999</v>
          </cell>
          <cell r="N2896">
            <v>0</v>
          </cell>
          <cell r="O2896">
            <v>1</v>
          </cell>
          <cell r="P2896">
            <v>0.6</v>
          </cell>
          <cell r="Q2896">
            <v>0.7</v>
          </cell>
          <cell r="R2896">
            <v>1.5</v>
          </cell>
          <cell r="S2896">
            <v>0</v>
          </cell>
          <cell r="T2896">
            <v>157.30000000000001</v>
          </cell>
          <cell r="U2896">
            <v>159.5</v>
          </cell>
        </row>
        <row r="2897">
          <cell r="B2897" t="str">
            <v>145</v>
          </cell>
          <cell r="C2897" t="str">
            <v>00041923EZ251870000000</v>
          </cell>
          <cell r="D2897" t="str">
            <v>A</v>
          </cell>
          <cell r="E2897" t="str">
            <v>145</v>
          </cell>
          <cell r="F2897" t="str">
            <v>C</v>
          </cell>
          <cell r="G2897" t="str">
            <v>192</v>
          </cell>
          <cell r="H2897" t="str">
            <v>3EZ</v>
          </cell>
          <cell r="I2897" t="str">
            <v>2</v>
          </cell>
          <cell r="J2897" t="str">
            <v>04</v>
          </cell>
          <cell r="K2897" t="str">
            <v>M870</v>
          </cell>
          <cell r="L2897">
            <v>0.79</v>
          </cell>
          <cell r="M2897">
            <v>160.1</v>
          </cell>
          <cell r="N2897">
            <v>0</v>
          </cell>
          <cell r="O2897">
            <v>16.600000000000001</v>
          </cell>
          <cell r="P2897">
            <v>10.6</v>
          </cell>
          <cell r="Q2897">
            <v>13.8</v>
          </cell>
          <cell r="R2897">
            <v>25.5</v>
          </cell>
          <cell r="S2897">
            <v>0.8</v>
          </cell>
          <cell r="T2897">
            <v>187.3</v>
          </cell>
          <cell r="U2897">
            <v>227.4</v>
          </cell>
        </row>
        <row r="2898">
          <cell r="B2898" t="str">
            <v>145</v>
          </cell>
          <cell r="C2898" t="str">
            <v>00041923F1001000000000</v>
          </cell>
          <cell r="D2898" t="str">
            <v>B</v>
          </cell>
          <cell r="E2898" t="str">
            <v>145</v>
          </cell>
          <cell r="F2898" t="str">
            <v>C</v>
          </cell>
          <cell r="G2898" t="str">
            <v>192</v>
          </cell>
          <cell r="H2898" t="str">
            <v>3F1</v>
          </cell>
          <cell r="I2898" t="str">
            <v>0</v>
          </cell>
          <cell r="J2898" t="str">
            <v>04</v>
          </cell>
          <cell r="L2898">
            <v>17.739999999999998</v>
          </cell>
          <cell r="M2898">
            <v>5131.5</v>
          </cell>
          <cell r="N2898">
            <v>1517.9</v>
          </cell>
          <cell r="O2898">
            <v>370.4</v>
          </cell>
          <cell r="P2898">
            <v>273.2</v>
          </cell>
          <cell r="Q2898">
            <v>525.9</v>
          </cell>
          <cell r="R2898">
            <v>627.6</v>
          </cell>
          <cell r="S2898">
            <v>17.5</v>
          </cell>
          <cell r="T2898">
            <v>7293</v>
          </cell>
          <cell r="U2898">
            <v>8464</v>
          </cell>
        </row>
        <row r="2899">
          <cell r="B2899" t="str">
            <v>145</v>
          </cell>
          <cell r="C2899" t="str">
            <v>00041923F1001000025000</v>
          </cell>
          <cell r="D2899" t="str">
            <v>A</v>
          </cell>
          <cell r="E2899" t="str">
            <v>145</v>
          </cell>
          <cell r="F2899" t="str">
            <v>C</v>
          </cell>
          <cell r="G2899" t="str">
            <v>192</v>
          </cell>
          <cell r="H2899" t="str">
            <v>3F1</v>
          </cell>
          <cell r="I2899" t="str">
            <v>0</v>
          </cell>
          <cell r="J2899" t="str">
            <v>04</v>
          </cell>
          <cell r="K2899" t="str">
            <v>S025</v>
          </cell>
          <cell r="L2899">
            <v>0.61</v>
          </cell>
          <cell r="M2899">
            <v>117.2</v>
          </cell>
          <cell r="N2899">
            <v>106.1</v>
          </cell>
          <cell r="O2899">
            <v>12.9</v>
          </cell>
          <cell r="P2899">
            <v>9</v>
          </cell>
          <cell r="Q2899">
            <v>26.7</v>
          </cell>
          <cell r="R2899">
            <v>18.399999999999999</v>
          </cell>
          <cell r="S2899">
            <v>0.5</v>
          </cell>
          <cell r="T2899">
            <v>245.2</v>
          </cell>
          <cell r="U2899">
            <v>290.8</v>
          </cell>
        </row>
        <row r="2900">
          <cell r="B2900" t="str">
            <v>145</v>
          </cell>
          <cell r="C2900" t="str">
            <v>00041923F1001000140000</v>
          </cell>
          <cell r="D2900" t="str">
            <v>A</v>
          </cell>
          <cell r="E2900" t="str">
            <v>145</v>
          </cell>
          <cell r="F2900" t="str">
            <v>C</v>
          </cell>
          <cell r="G2900" t="str">
            <v>192</v>
          </cell>
          <cell r="H2900" t="str">
            <v>3F1</v>
          </cell>
          <cell r="I2900" t="str">
            <v>0</v>
          </cell>
          <cell r="J2900" t="str">
            <v>04</v>
          </cell>
          <cell r="K2900" t="str">
            <v>S140</v>
          </cell>
          <cell r="L2900">
            <v>0.66</v>
          </cell>
          <cell r="M2900">
            <v>271.7</v>
          </cell>
          <cell r="N2900">
            <v>106.1</v>
          </cell>
          <cell r="O2900">
            <v>13.9</v>
          </cell>
          <cell r="P2900">
            <v>9.6</v>
          </cell>
          <cell r="Q2900">
            <v>27.4</v>
          </cell>
          <cell r="R2900">
            <v>20</v>
          </cell>
          <cell r="S2900">
            <v>0.6</v>
          </cell>
          <cell r="T2900">
            <v>401.3</v>
          </cell>
          <cell r="U2900">
            <v>449.3</v>
          </cell>
        </row>
        <row r="2901">
          <cell r="B2901" t="str">
            <v>145</v>
          </cell>
          <cell r="C2901" t="str">
            <v>00041923F1051870000000</v>
          </cell>
          <cell r="D2901" t="str">
            <v>A</v>
          </cell>
          <cell r="E2901" t="str">
            <v>145</v>
          </cell>
          <cell r="F2901" t="str">
            <v>C</v>
          </cell>
          <cell r="G2901" t="str">
            <v>192</v>
          </cell>
          <cell r="H2901" t="str">
            <v>3F1</v>
          </cell>
          <cell r="I2901" t="str">
            <v>0</v>
          </cell>
          <cell r="J2901" t="str">
            <v>04</v>
          </cell>
          <cell r="K2901" t="str">
            <v>M870</v>
          </cell>
          <cell r="L2901">
            <v>0.88</v>
          </cell>
          <cell r="M2901">
            <v>166.1</v>
          </cell>
          <cell r="N2901">
            <v>0</v>
          </cell>
          <cell r="O2901">
            <v>18.5</v>
          </cell>
          <cell r="P2901">
            <v>12.5</v>
          </cell>
          <cell r="Q2901">
            <v>18.2</v>
          </cell>
          <cell r="R2901">
            <v>25.8</v>
          </cell>
          <cell r="S2901">
            <v>0.8</v>
          </cell>
          <cell r="T2901">
            <v>197.1</v>
          </cell>
          <cell r="U2901">
            <v>241.9</v>
          </cell>
        </row>
        <row r="2902">
          <cell r="B2902" t="str">
            <v>145</v>
          </cell>
          <cell r="C2902" t="str">
            <v>00041923F1051870025000</v>
          </cell>
          <cell r="D2902" t="str">
            <v>A</v>
          </cell>
          <cell r="E2902" t="str">
            <v>145</v>
          </cell>
          <cell r="F2902" t="str">
            <v>C</v>
          </cell>
          <cell r="G2902" t="str">
            <v>192</v>
          </cell>
          <cell r="H2902" t="str">
            <v>3F1</v>
          </cell>
          <cell r="I2902" t="str">
            <v>0</v>
          </cell>
          <cell r="J2902" t="str">
            <v>04</v>
          </cell>
          <cell r="K2902" t="str">
            <v>M870</v>
          </cell>
          <cell r="L2902">
            <v>1.5</v>
          </cell>
          <cell r="M2902">
            <v>280.89999999999998</v>
          </cell>
          <cell r="N2902">
            <v>106.1</v>
          </cell>
          <cell r="O2902">
            <v>31.3</v>
          </cell>
          <cell r="P2902">
            <v>21.5</v>
          </cell>
          <cell r="Q2902">
            <v>44.9</v>
          </cell>
          <cell r="R2902">
            <v>44.2</v>
          </cell>
          <cell r="S2902">
            <v>1.3</v>
          </cell>
          <cell r="T2902">
            <v>439.8</v>
          </cell>
          <cell r="U2902">
            <v>530.20000000000005</v>
          </cell>
        </row>
        <row r="2903">
          <cell r="B2903" t="str">
            <v>145</v>
          </cell>
          <cell r="C2903" t="str">
            <v>00041923F1051870140000</v>
          </cell>
          <cell r="D2903" t="str">
            <v>A</v>
          </cell>
          <cell r="E2903" t="str">
            <v>145</v>
          </cell>
          <cell r="F2903" t="str">
            <v>C</v>
          </cell>
          <cell r="G2903" t="str">
            <v>192</v>
          </cell>
          <cell r="H2903" t="str">
            <v>3F1</v>
          </cell>
          <cell r="I2903" t="str">
            <v>0</v>
          </cell>
          <cell r="J2903" t="str">
            <v>04</v>
          </cell>
          <cell r="K2903" t="str">
            <v>M870</v>
          </cell>
          <cell r="L2903">
            <v>1.55</v>
          </cell>
          <cell r="M2903">
            <v>434.3</v>
          </cell>
          <cell r="N2903">
            <v>106.1</v>
          </cell>
          <cell r="O2903">
            <v>32.4</v>
          </cell>
          <cell r="P2903">
            <v>22.1</v>
          </cell>
          <cell r="Q2903">
            <v>45.6</v>
          </cell>
          <cell r="R2903">
            <v>45.7</v>
          </cell>
          <cell r="S2903">
            <v>1.4</v>
          </cell>
          <cell r="T2903">
            <v>594.9</v>
          </cell>
          <cell r="U2903">
            <v>687.6</v>
          </cell>
        </row>
        <row r="2904">
          <cell r="B2904" t="str">
            <v>145</v>
          </cell>
          <cell r="C2904" t="str">
            <v>00041923F8001000000000</v>
          </cell>
          <cell r="D2904" t="str">
            <v>B</v>
          </cell>
          <cell r="E2904" t="str">
            <v>145</v>
          </cell>
          <cell r="F2904" t="str">
            <v>C</v>
          </cell>
          <cell r="G2904" t="str">
            <v>192</v>
          </cell>
          <cell r="H2904" t="str">
            <v>3F8</v>
          </cell>
          <cell r="I2904" t="str">
            <v>0</v>
          </cell>
          <cell r="J2904" t="str">
            <v>04</v>
          </cell>
          <cell r="L2904">
            <v>18.309999999999999</v>
          </cell>
          <cell r="M2904">
            <v>5391.9</v>
          </cell>
          <cell r="N2904">
            <v>2011.9</v>
          </cell>
          <cell r="O2904">
            <v>382.3</v>
          </cell>
          <cell r="P2904">
            <v>280.10000000000002</v>
          </cell>
          <cell r="Q2904">
            <v>534.1</v>
          </cell>
          <cell r="R2904">
            <v>645.4</v>
          </cell>
          <cell r="S2904">
            <v>18.100000000000001</v>
          </cell>
          <cell r="T2904">
            <v>8066.2</v>
          </cell>
          <cell r="U2904">
            <v>9263.7999999999993</v>
          </cell>
        </row>
        <row r="2905">
          <cell r="B2905" t="str">
            <v>145</v>
          </cell>
          <cell r="C2905" t="str">
            <v>00041923F8001000025000</v>
          </cell>
          <cell r="D2905" t="str">
            <v>A</v>
          </cell>
          <cell r="E2905" t="str">
            <v>145</v>
          </cell>
          <cell r="F2905" t="str">
            <v>C</v>
          </cell>
          <cell r="G2905" t="str">
            <v>192</v>
          </cell>
          <cell r="H2905" t="str">
            <v>3F8</v>
          </cell>
          <cell r="I2905" t="str">
            <v>0</v>
          </cell>
          <cell r="J2905" t="str">
            <v>04</v>
          </cell>
          <cell r="K2905" t="str">
            <v>S025</v>
          </cell>
          <cell r="L2905">
            <v>0.61</v>
          </cell>
          <cell r="M2905">
            <v>109.6</v>
          </cell>
          <cell r="N2905">
            <v>113.7</v>
          </cell>
          <cell r="O2905">
            <v>12.9</v>
          </cell>
          <cell r="P2905">
            <v>9</v>
          </cell>
          <cell r="Q2905">
            <v>26.7</v>
          </cell>
          <cell r="R2905">
            <v>18.399999999999999</v>
          </cell>
          <cell r="S2905">
            <v>0.5</v>
          </cell>
          <cell r="T2905">
            <v>245.2</v>
          </cell>
          <cell r="U2905">
            <v>290.8</v>
          </cell>
        </row>
        <row r="2906">
          <cell r="B2906" t="str">
            <v>145</v>
          </cell>
          <cell r="C2906" t="str">
            <v>00041923F8001000140000</v>
          </cell>
          <cell r="D2906" t="str">
            <v>A</v>
          </cell>
          <cell r="E2906" t="str">
            <v>145</v>
          </cell>
          <cell r="F2906" t="str">
            <v>C</v>
          </cell>
          <cell r="G2906" t="str">
            <v>192</v>
          </cell>
          <cell r="H2906" t="str">
            <v>3F8</v>
          </cell>
          <cell r="I2906" t="str">
            <v>0</v>
          </cell>
          <cell r="J2906" t="str">
            <v>04</v>
          </cell>
          <cell r="K2906" t="str">
            <v>S140</v>
          </cell>
          <cell r="L2906">
            <v>0.66</v>
          </cell>
          <cell r="M2906">
            <v>264.3</v>
          </cell>
          <cell r="N2906">
            <v>113.7</v>
          </cell>
          <cell r="O2906">
            <v>13.9</v>
          </cell>
          <cell r="P2906">
            <v>9.6</v>
          </cell>
          <cell r="Q2906">
            <v>27.4</v>
          </cell>
          <cell r="R2906">
            <v>20</v>
          </cell>
          <cell r="S2906">
            <v>0.6</v>
          </cell>
          <cell r="T2906">
            <v>401.5</v>
          </cell>
          <cell r="U2906">
            <v>449.5</v>
          </cell>
        </row>
        <row r="2907">
          <cell r="B2907" t="str">
            <v>145</v>
          </cell>
          <cell r="C2907" t="str">
            <v>00041923F8051870000000</v>
          </cell>
          <cell r="D2907" t="str">
            <v>A</v>
          </cell>
          <cell r="E2907" t="str">
            <v>145</v>
          </cell>
          <cell r="F2907" t="str">
            <v>C</v>
          </cell>
          <cell r="G2907" t="str">
            <v>192</v>
          </cell>
          <cell r="H2907" t="str">
            <v>3F8</v>
          </cell>
          <cell r="I2907" t="str">
            <v>0</v>
          </cell>
          <cell r="J2907" t="str">
            <v>04</v>
          </cell>
          <cell r="K2907" t="str">
            <v>M870</v>
          </cell>
          <cell r="L2907">
            <v>0.88</v>
          </cell>
          <cell r="M2907">
            <v>167.6</v>
          </cell>
          <cell r="N2907">
            <v>0</v>
          </cell>
          <cell r="O2907">
            <v>18.5</v>
          </cell>
          <cell r="P2907">
            <v>12.5</v>
          </cell>
          <cell r="Q2907">
            <v>18.2</v>
          </cell>
          <cell r="R2907">
            <v>25.8</v>
          </cell>
          <cell r="S2907">
            <v>0.8</v>
          </cell>
          <cell r="T2907">
            <v>198.6</v>
          </cell>
          <cell r="U2907">
            <v>243.4</v>
          </cell>
        </row>
        <row r="2908">
          <cell r="B2908" t="str">
            <v>145</v>
          </cell>
          <cell r="C2908" t="str">
            <v>00041923F8051870025000</v>
          </cell>
          <cell r="D2908" t="str">
            <v>A</v>
          </cell>
          <cell r="E2908" t="str">
            <v>145</v>
          </cell>
          <cell r="F2908" t="str">
            <v>C</v>
          </cell>
          <cell r="G2908" t="str">
            <v>192</v>
          </cell>
          <cell r="H2908" t="str">
            <v>3F8</v>
          </cell>
          <cell r="I2908" t="str">
            <v>0</v>
          </cell>
          <cell r="J2908" t="str">
            <v>04</v>
          </cell>
          <cell r="K2908" t="str">
            <v>M870</v>
          </cell>
          <cell r="L2908">
            <v>1.5</v>
          </cell>
          <cell r="M2908">
            <v>277.7</v>
          </cell>
          <cell r="N2908">
            <v>113.7</v>
          </cell>
          <cell r="O2908">
            <v>31.3</v>
          </cell>
          <cell r="P2908">
            <v>21.5</v>
          </cell>
          <cell r="Q2908">
            <v>44.9</v>
          </cell>
          <cell r="R2908">
            <v>44.2</v>
          </cell>
          <cell r="S2908">
            <v>1.3</v>
          </cell>
          <cell r="T2908">
            <v>444.2</v>
          </cell>
          <cell r="U2908">
            <v>534.6</v>
          </cell>
        </row>
        <row r="2909">
          <cell r="B2909" t="str">
            <v>145</v>
          </cell>
          <cell r="C2909" t="str">
            <v>00041923F8051870140000</v>
          </cell>
          <cell r="D2909" t="str">
            <v>A</v>
          </cell>
          <cell r="E2909" t="str">
            <v>145</v>
          </cell>
          <cell r="F2909" t="str">
            <v>C</v>
          </cell>
          <cell r="G2909" t="str">
            <v>192</v>
          </cell>
          <cell r="H2909" t="str">
            <v>3F8</v>
          </cell>
          <cell r="I2909" t="str">
            <v>0</v>
          </cell>
          <cell r="J2909" t="str">
            <v>04</v>
          </cell>
          <cell r="K2909" t="str">
            <v>M870</v>
          </cell>
          <cell r="L2909">
            <v>1.55</v>
          </cell>
          <cell r="M2909">
            <v>429.5</v>
          </cell>
          <cell r="N2909">
            <v>113.7</v>
          </cell>
          <cell r="O2909">
            <v>32.4</v>
          </cell>
          <cell r="P2909">
            <v>22.1</v>
          </cell>
          <cell r="Q2909">
            <v>45.6</v>
          </cell>
          <cell r="R2909">
            <v>45.7</v>
          </cell>
          <cell r="S2909">
            <v>1.4</v>
          </cell>
          <cell r="T2909">
            <v>597.70000000000005</v>
          </cell>
          <cell r="U2909">
            <v>690.4</v>
          </cell>
        </row>
        <row r="2910">
          <cell r="B2910" t="str">
            <v>145</v>
          </cell>
          <cell r="C2910" t="str">
            <v>00041923G1001000000000</v>
          </cell>
          <cell r="D2910" t="str">
            <v>B</v>
          </cell>
          <cell r="E2910" t="str">
            <v>145</v>
          </cell>
          <cell r="F2910" t="str">
            <v>C</v>
          </cell>
          <cell r="G2910" t="str">
            <v>192</v>
          </cell>
          <cell r="H2910" t="str">
            <v>3G1</v>
          </cell>
          <cell r="I2910" t="str">
            <v>0</v>
          </cell>
          <cell r="J2910" t="str">
            <v>04</v>
          </cell>
          <cell r="L2910">
            <v>18.54</v>
          </cell>
          <cell r="M2910">
            <v>5954.1</v>
          </cell>
          <cell r="N2910">
            <v>1624</v>
          </cell>
          <cell r="O2910">
            <v>387.1</v>
          </cell>
          <cell r="P2910">
            <v>285.89999999999998</v>
          </cell>
          <cell r="Q2910">
            <v>573</v>
          </cell>
          <cell r="R2910">
            <v>650.9</v>
          </cell>
          <cell r="S2910">
            <v>18.100000000000001</v>
          </cell>
          <cell r="T2910">
            <v>8251.1</v>
          </cell>
          <cell r="U2910">
            <v>9493.1</v>
          </cell>
        </row>
        <row r="2911">
          <cell r="B2911" t="str">
            <v>145</v>
          </cell>
          <cell r="C2911" t="str">
            <v>00041923G1001000140000</v>
          </cell>
          <cell r="D2911" t="str">
            <v>A</v>
          </cell>
          <cell r="E2911" t="str">
            <v>145</v>
          </cell>
          <cell r="F2911" t="str">
            <v>C</v>
          </cell>
          <cell r="G2911" t="str">
            <v>192</v>
          </cell>
          <cell r="H2911" t="str">
            <v>3G1</v>
          </cell>
          <cell r="I2911" t="str">
            <v>0</v>
          </cell>
          <cell r="J2911" t="str">
            <v>04</v>
          </cell>
          <cell r="K2911" t="str">
            <v>S140</v>
          </cell>
          <cell r="L2911">
            <v>0.2</v>
          </cell>
          <cell r="M2911">
            <v>154.1</v>
          </cell>
          <cell r="N2911">
            <v>0</v>
          </cell>
          <cell r="O2911">
            <v>4.2</v>
          </cell>
          <cell r="P2911">
            <v>3.9</v>
          </cell>
          <cell r="Q2911">
            <v>20.6</v>
          </cell>
          <cell r="R2911">
            <v>5.3</v>
          </cell>
          <cell r="S2911">
            <v>0.1</v>
          </cell>
          <cell r="T2911">
            <v>162.19999999999999</v>
          </cell>
          <cell r="U2911">
            <v>188.2</v>
          </cell>
        </row>
        <row r="2912">
          <cell r="B2912" t="str">
            <v>145</v>
          </cell>
          <cell r="C2912" t="str">
            <v>00041923G1051870000000</v>
          </cell>
          <cell r="D2912" t="str">
            <v>A</v>
          </cell>
          <cell r="E2912" t="str">
            <v>145</v>
          </cell>
          <cell r="F2912" t="str">
            <v>C</v>
          </cell>
          <cell r="G2912" t="str">
            <v>192</v>
          </cell>
          <cell r="H2912" t="str">
            <v>3G1</v>
          </cell>
          <cell r="I2912" t="str">
            <v>0</v>
          </cell>
          <cell r="J2912" t="str">
            <v>04</v>
          </cell>
          <cell r="K2912" t="str">
            <v>M870</v>
          </cell>
          <cell r="L2912">
            <v>0.88</v>
          </cell>
          <cell r="M2912">
            <v>157.9</v>
          </cell>
          <cell r="N2912">
            <v>0</v>
          </cell>
          <cell r="O2912">
            <v>18.5</v>
          </cell>
          <cell r="P2912">
            <v>12.5</v>
          </cell>
          <cell r="Q2912">
            <v>18.2</v>
          </cell>
          <cell r="R2912">
            <v>25.8</v>
          </cell>
          <cell r="S2912">
            <v>0.8</v>
          </cell>
          <cell r="T2912">
            <v>188.9</v>
          </cell>
          <cell r="U2912">
            <v>233.7</v>
          </cell>
        </row>
        <row r="2913">
          <cell r="B2913" t="str">
            <v>145</v>
          </cell>
          <cell r="C2913" t="str">
            <v>00041923G1051870140000</v>
          </cell>
          <cell r="D2913" t="str">
            <v>A</v>
          </cell>
          <cell r="E2913" t="str">
            <v>145</v>
          </cell>
          <cell r="F2913" t="str">
            <v>C</v>
          </cell>
          <cell r="G2913" t="str">
            <v>192</v>
          </cell>
          <cell r="H2913" t="str">
            <v>3G1</v>
          </cell>
          <cell r="I2913" t="str">
            <v>0</v>
          </cell>
          <cell r="J2913" t="str">
            <v>04</v>
          </cell>
          <cell r="K2913" t="str">
            <v>M870</v>
          </cell>
          <cell r="L2913">
            <v>1.08</v>
          </cell>
          <cell r="M2913">
            <v>308.89999999999998</v>
          </cell>
          <cell r="N2913">
            <v>0</v>
          </cell>
          <cell r="O2913">
            <v>22.6</v>
          </cell>
          <cell r="P2913">
            <v>16.399999999999999</v>
          </cell>
          <cell r="Q2913">
            <v>38.799999999999997</v>
          </cell>
          <cell r="R2913">
            <v>31.2</v>
          </cell>
          <cell r="S2913">
            <v>0.9</v>
          </cell>
          <cell r="T2913">
            <v>347.9</v>
          </cell>
          <cell r="U2913">
            <v>418.8</v>
          </cell>
        </row>
        <row r="2914">
          <cell r="B2914" t="str">
            <v>145</v>
          </cell>
          <cell r="C2914" t="str">
            <v>00041923G8001000000000</v>
          </cell>
          <cell r="D2914" t="str">
            <v>B</v>
          </cell>
          <cell r="E2914" t="str">
            <v>145</v>
          </cell>
          <cell r="F2914" t="str">
            <v>C</v>
          </cell>
          <cell r="G2914" t="str">
            <v>192</v>
          </cell>
          <cell r="H2914" t="str">
            <v>3G8</v>
          </cell>
          <cell r="I2914" t="str">
            <v>0</v>
          </cell>
          <cell r="J2914" t="str">
            <v>04</v>
          </cell>
          <cell r="L2914">
            <v>19.14</v>
          </cell>
          <cell r="M2914">
            <v>6204.7</v>
          </cell>
          <cell r="N2914">
            <v>2125.5</v>
          </cell>
          <cell r="O2914">
            <v>399.6</v>
          </cell>
          <cell r="P2914">
            <v>293.2</v>
          </cell>
          <cell r="Q2914">
            <v>581.70000000000005</v>
          </cell>
          <cell r="R2914">
            <v>669.6</v>
          </cell>
          <cell r="S2914">
            <v>18.8</v>
          </cell>
          <cell r="T2914">
            <v>9023</v>
          </cell>
          <cell r="U2914">
            <v>10293.1</v>
          </cell>
        </row>
        <row r="2915">
          <cell r="B2915" t="str">
            <v>145</v>
          </cell>
          <cell r="C2915" t="str">
            <v>00041923G8001000140000</v>
          </cell>
          <cell r="D2915" t="str">
            <v>A</v>
          </cell>
          <cell r="E2915" t="str">
            <v>145</v>
          </cell>
          <cell r="F2915" t="str">
            <v>C</v>
          </cell>
          <cell r="G2915" t="str">
            <v>192</v>
          </cell>
          <cell r="H2915" t="str">
            <v>3G8</v>
          </cell>
          <cell r="I2915" t="str">
            <v>0</v>
          </cell>
          <cell r="J2915" t="str">
            <v>04</v>
          </cell>
          <cell r="K2915" t="str">
            <v>S140</v>
          </cell>
          <cell r="L2915">
            <v>0.2</v>
          </cell>
          <cell r="M2915">
            <v>156.30000000000001</v>
          </cell>
          <cell r="N2915">
            <v>0</v>
          </cell>
          <cell r="O2915">
            <v>4.2</v>
          </cell>
          <cell r="P2915">
            <v>3.9</v>
          </cell>
          <cell r="Q2915">
            <v>20.6</v>
          </cell>
          <cell r="R2915">
            <v>5.3</v>
          </cell>
          <cell r="S2915">
            <v>0.1</v>
          </cell>
          <cell r="T2915">
            <v>164.4</v>
          </cell>
          <cell r="U2915">
            <v>190.4</v>
          </cell>
        </row>
        <row r="2916">
          <cell r="B2916" t="str">
            <v>145</v>
          </cell>
          <cell r="C2916" t="str">
            <v>00041923G8051870000000</v>
          </cell>
          <cell r="D2916" t="str">
            <v>A</v>
          </cell>
          <cell r="E2916" t="str">
            <v>145</v>
          </cell>
          <cell r="F2916" t="str">
            <v>C</v>
          </cell>
          <cell r="G2916" t="str">
            <v>192</v>
          </cell>
          <cell r="H2916" t="str">
            <v>3G8</v>
          </cell>
          <cell r="I2916" t="str">
            <v>0</v>
          </cell>
          <cell r="J2916" t="str">
            <v>04</v>
          </cell>
          <cell r="K2916" t="str">
            <v>M870</v>
          </cell>
          <cell r="L2916">
            <v>0.88</v>
          </cell>
          <cell r="M2916">
            <v>163.1</v>
          </cell>
          <cell r="N2916">
            <v>0</v>
          </cell>
          <cell r="O2916">
            <v>18.5</v>
          </cell>
          <cell r="P2916">
            <v>12.5</v>
          </cell>
          <cell r="Q2916">
            <v>18.2</v>
          </cell>
          <cell r="R2916">
            <v>25.8</v>
          </cell>
          <cell r="S2916">
            <v>0.8</v>
          </cell>
          <cell r="T2916">
            <v>194.1</v>
          </cell>
          <cell r="U2916">
            <v>238.9</v>
          </cell>
        </row>
        <row r="2917">
          <cell r="B2917" t="str">
            <v>145</v>
          </cell>
          <cell r="C2917" t="str">
            <v>00041923G8051870140000</v>
          </cell>
          <cell r="D2917" t="str">
            <v>A</v>
          </cell>
          <cell r="E2917" t="str">
            <v>145</v>
          </cell>
          <cell r="F2917" t="str">
            <v>C</v>
          </cell>
          <cell r="G2917" t="str">
            <v>192</v>
          </cell>
          <cell r="H2917" t="str">
            <v>3G8</v>
          </cell>
          <cell r="I2917" t="str">
            <v>0</v>
          </cell>
          <cell r="J2917" t="str">
            <v>04</v>
          </cell>
          <cell r="K2917" t="str">
            <v>M870</v>
          </cell>
          <cell r="L2917">
            <v>1.08</v>
          </cell>
          <cell r="M2917">
            <v>313.60000000000002</v>
          </cell>
          <cell r="N2917">
            <v>0</v>
          </cell>
          <cell r="O2917">
            <v>22.6</v>
          </cell>
          <cell r="P2917">
            <v>16.399999999999999</v>
          </cell>
          <cell r="Q2917">
            <v>38.799999999999997</v>
          </cell>
          <cell r="R2917">
            <v>31.2</v>
          </cell>
          <cell r="S2917">
            <v>0.9</v>
          </cell>
          <cell r="T2917">
            <v>352.6</v>
          </cell>
          <cell r="U2917">
            <v>423.5</v>
          </cell>
        </row>
        <row r="2918">
          <cell r="B2918" t="str">
            <v>145</v>
          </cell>
          <cell r="C2918" t="str">
            <v>00041923H1001000000000</v>
          </cell>
          <cell r="D2918" t="str">
            <v>B</v>
          </cell>
          <cell r="E2918" t="str">
            <v>145</v>
          </cell>
          <cell r="F2918" t="str">
            <v>C</v>
          </cell>
          <cell r="G2918" t="str">
            <v>192</v>
          </cell>
          <cell r="H2918" t="str">
            <v>3H1</v>
          </cell>
          <cell r="I2918" t="str">
            <v>0</v>
          </cell>
          <cell r="J2918" t="str">
            <v>04</v>
          </cell>
          <cell r="L2918">
            <v>18.54</v>
          </cell>
          <cell r="M2918">
            <v>5954.1</v>
          </cell>
          <cell r="N2918">
            <v>1624</v>
          </cell>
          <cell r="O2918">
            <v>387.1</v>
          </cell>
          <cell r="P2918">
            <v>285.89999999999998</v>
          </cell>
          <cell r="Q2918">
            <v>573</v>
          </cell>
          <cell r="R2918">
            <v>650.9</v>
          </cell>
          <cell r="S2918">
            <v>18.100000000000001</v>
          </cell>
          <cell r="T2918">
            <v>8251.1</v>
          </cell>
          <cell r="U2918">
            <v>9493.1</v>
          </cell>
        </row>
        <row r="2919">
          <cell r="B2919" t="str">
            <v>145</v>
          </cell>
          <cell r="C2919" t="str">
            <v>00041923H1001000140000</v>
          </cell>
          <cell r="D2919" t="str">
            <v>A</v>
          </cell>
          <cell r="E2919" t="str">
            <v>145</v>
          </cell>
          <cell r="F2919" t="str">
            <v>C</v>
          </cell>
          <cell r="G2919" t="str">
            <v>192</v>
          </cell>
          <cell r="H2919" t="str">
            <v>3H1</v>
          </cell>
          <cell r="I2919" t="str">
            <v>0</v>
          </cell>
          <cell r="J2919" t="str">
            <v>04</v>
          </cell>
          <cell r="K2919" t="str">
            <v>S140</v>
          </cell>
          <cell r="L2919">
            <v>0.2</v>
          </cell>
          <cell r="M2919">
            <v>154.1</v>
          </cell>
          <cell r="N2919">
            <v>0</v>
          </cell>
          <cell r="O2919">
            <v>4.2</v>
          </cell>
          <cell r="P2919">
            <v>3.9</v>
          </cell>
          <cell r="Q2919">
            <v>20.6</v>
          </cell>
          <cell r="R2919">
            <v>5.3</v>
          </cell>
          <cell r="S2919">
            <v>0.1</v>
          </cell>
          <cell r="T2919">
            <v>162.19999999999999</v>
          </cell>
          <cell r="U2919">
            <v>188.2</v>
          </cell>
        </row>
        <row r="2920">
          <cell r="B2920" t="str">
            <v>145</v>
          </cell>
          <cell r="C2920" t="str">
            <v>00041923H1051870000000</v>
          </cell>
          <cell r="D2920" t="str">
            <v>A</v>
          </cell>
          <cell r="E2920" t="str">
            <v>145</v>
          </cell>
          <cell r="F2920" t="str">
            <v>C</v>
          </cell>
          <cell r="G2920" t="str">
            <v>192</v>
          </cell>
          <cell r="H2920" t="str">
            <v>3H1</v>
          </cell>
          <cell r="I2920" t="str">
            <v>0</v>
          </cell>
          <cell r="J2920" t="str">
            <v>04</v>
          </cell>
          <cell r="K2920" t="str">
            <v>M870</v>
          </cell>
          <cell r="L2920">
            <v>0.88</v>
          </cell>
          <cell r="M2920">
            <v>157.9</v>
          </cell>
          <cell r="N2920">
            <v>0</v>
          </cell>
          <cell r="O2920">
            <v>18.5</v>
          </cell>
          <cell r="P2920">
            <v>12.5</v>
          </cell>
          <cell r="Q2920">
            <v>18.2</v>
          </cell>
          <cell r="R2920">
            <v>25.8</v>
          </cell>
          <cell r="S2920">
            <v>0.8</v>
          </cell>
          <cell r="T2920">
            <v>188.9</v>
          </cell>
          <cell r="U2920">
            <v>233.7</v>
          </cell>
        </row>
        <row r="2921">
          <cell r="B2921" t="str">
            <v>145</v>
          </cell>
          <cell r="C2921" t="str">
            <v>00041923H1051870140000</v>
          </cell>
          <cell r="D2921" t="str">
            <v>A</v>
          </cell>
          <cell r="E2921" t="str">
            <v>145</v>
          </cell>
          <cell r="F2921" t="str">
            <v>C</v>
          </cell>
          <cell r="G2921" t="str">
            <v>192</v>
          </cell>
          <cell r="H2921" t="str">
            <v>3H1</v>
          </cell>
          <cell r="I2921" t="str">
            <v>0</v>
          </cell>
          <cell r="J2921" t="str">
            <v>04</v>
          </cell>
          <cell r="K2921" t="str">
            <v>M870</v>
          </cell>
          <cell r="L2921">
            <v>1.08</v>
          </cell>
          <cell r="M2921">
            <v>308.89999999999998</v>
          </cell>
          <cell r="N2921">
            <v>0</v>
          </cell>
          <cell r="O2921">
            <v>22.6</v>
          </cell>
          <cell r="P2921">
            <v>16.399999999999999</v>
          </cell>
          <cell r="Q2921">
            <v>38.799999999999997</v>
          </cell>
          <cell r="R2921">
            <v>31.2</v>
          </cell>
          <cell r="S2921">
            <v>0.9</v>
          </cell>
          <cell r="T2921">
            <v>347.9</v>
          </cell>
          <cell r="U2921">
            <v>418.8</v>
          </cell>
        </row>
        <row r="2922">
          <cell r="B2922" t="str">
            <v>145</v>
          </cell>
          <cell r="C2922" t="str">
            <v>00041923H8001000000000</v>
          </cell>
          <cell r="D2922" t="str">
            <v>B</v>
          </cell>
          <cell r="E2922" t="str">
            <v>145</v>
          </cell>
          <cell r="F2922" t="str">
            <v>C</v>
          </cell>
          <cell r="G2922" t="str">
            <v>192</v>
          </cell>
          <cell r="H2922" t="str">
            <v>3H8</v>
          </cell>
          <cell r="I2922" t="str">
            <v>0</v>
          </cell>
          <cell r="J2922" t="str">
            <v>04</v>
          </cell>
          <cell r="L2922">
            <v>19.14</v>
          </cell>
          <cell r="M2922">
            <v>6204.7</v>
          </cell>
          <cell r="N2922">
            <v>2125.5</v>
          </cell>
          <cell r="O2922">
            <v>399.6</v>
          </cell>
          <cell r="P2922">
            <v>293.2</v>
          </cell>
          <cell r="Q2922">
            <v>581.70000000000005</v>
          </cell>
          <cell r="R2922">
            <v>669.6</v>
          </cell>
          <cell r="S2922">
            <v>18.8</v>
          </cell>
          <cell r="T2922">
            <v>9023</v>
          </cell>
          <cell r="U2922">
            <v>10293.1</v>
          </cell>
        </row>
        <row r="2923">
          <cell r="B2923" t="str">
            <v>145</v>
          </cell>
          <cell r="C2923" t="str">
            <v>00041923H8001000140000</v>
          </cell>
          <cell r="D2923" t="str">
            <v>A</v>
          </cell>
          <cell r="E2923" t="str">
            <v>145</v>
          </cell>
          <cell r="F2923" t="str">
            <v>C</v>
          </cell>
          <cell r="G2923" t="str">
            <v>192</v>
          </cell>
          <cell r="H2923" t="str">
            <v>3H8</v>
          </cell>
          <cell r="I2923" t="str">
            <v>0</v>
          </cell>
          <cell r="J2923" t="str">
            <v>04</v>
          </cell>
          <cell r="K2923" t="str">
            <v>S140</v>
          </cell>
          <cell r="L2923">
            <v>0.2</v>
          </cell>
          <cell r="M2923">
            <v>156.30000000000001</v>
          </cell>
          <cell r="N2923">
            <v>0</v>
          </cell>
          <cell r="O2923">
            <v>4.2</v>
          </cell>
          <cell r="P2923">
            <v>3.9</v>
          </cell>
          <cell r="Q2923">
            <v>20.6</v>
          </cell>
          <cell r="R2923">
            <v>5.3</v>
          </cell>
          <cell r="S2923">
            <v>0.1</v>
          </cell>
          <cell r="T2923">
            <v>164.4</v>
          </cell>
          <cell r="U2923">
            <v>190.4</v>
          </cell>
        </row>
        <row r="2924">
          <cell r="B2924" t="str">
            <v>145</v>
          </cell>
          <cell r="C2924" t="str">
            <v>00041923H8051870000000</v>
          </cell>
          <cell r="D2924" t="str">
            <v>A</v>
          </cell>
          <cell r="E2924" t="str">
            <v>145</v>
          </cell>
          <cell r="F2924" t="str">
            <v>C</v>
          </cell>
          <cell r="G2924" t="str">
            <v>192</v>
          </cell>
          <cell r="H2924" t="str">
            <v>3H8</v>
          </cell>
          <cell r="I2924" t="str">
            <v>0</v>
          </cell>
          <cell r="J2924" t="str">
            <v>04</v>
          </cell>
          <cell r="K2924" t="str">
            <v>M870</v>
          </cell>
          <cell r="L2924">
            <v>0.88</v>
          </cell>
          <cell r="M2924">
            <v>163.1</v>
          </cell>
          <cell r="N2924">
            <v>0</v>
          </cell>
          <cell r="O2924">
            <v>18.5</v>
          </cell>
          <cell r="P2924">
            <v>12.5</v>
          </cell>
          <cell r="Q2924">
            <v>18.2</v>
          </cell>
          <cell r="R2924">
            <v>25.8</v>
          </cell>
          <cell r="S2924">
            <v>0.8</v>
          </cell>
          <cell r="T2924">
            <v>194.1</v>
          </cell>
          <cell r="U2924">
            <v>238.9</v>
          </cell>
        </row>
        <row r="2925">
          <cell r="B2925" t="str">
            <v>145</v>
          </cell>
          <cell r="C2925" t="str">
            <v>00041923H8051870140000</v>
          </cell>
          <cell r="D2925" t="str">
            <v>A</v>
          </cell>
          <cell r="E2925" t="str">
            <v>145</v>
          </cell>
          <cell r="F2925" t="str">
            <v>C</v>
          </cell>
          <cell r="G2925" t="str">
            <v>192</v>
          </cell>
          <cell r="H2925" t="str">
            <v>3H8</v>
          </cell>
          <cell r="I2925" t="str">
            <v>0</v>
          </cell>
          <cell r="J2925" t="str">
            <v>04</v>
          </cell>
          <cell r="K2925" t="str">
            <v>M870</v>
          </cell>
          <cell r="L2925">
            <v>1.08</v>
          </cell>
          <cell r="M2925">
            <v>313.60000000000002</v>
          </cell>
          <cell r="N2925">
            <v>0</v>
          </cell>
          <cell r="O2925">
            <v>22.6</v>
          </cell>
          <cell r="P2925">
            <v>16.399999999999999</v>
          </cell>
          <cell r="Q2925">
            <v>38.799999999999997</v>
          </cell>
          <cell r="R2925">
            <v>31.2</v>
          </cell>
          <cell r="S2925">
            <v>0.9</v>
          </cell>
          <cell r="T2925">
            <v>352.6</v>
          </cell>
          <cell r="U2925">
            <v>423.5</v>
          </cell>
        </row>
        <row r="2926">
          <cell r="B2926" t="str">
            <v>145</v>
          </cell>
          <cell r="C2926" t="str">
            <v>00041923J2101000000000</v>
          </cell>
          <cell r="D2926" t="str">
            <v>B</v>
          </cell>
          <cell r="E2926" t="str">
            <v>145</v>
          </cell>
          <cell r="F2926" t="str">
            <v>C</v>
          </cell>
          <cell r="G2926" t="str">
            <v>192</v>
          </cell>
          <cell r="H2926" t="str">
            <v>3J2</v>
          </cell>
          <cell r="I2926" t="str">
            <v>1</v>
          </cell>
          <cell r="J2926" t="str">
            <v>04</v>
          </cell>
          <cell r="L2926">
            <v>17.57</v>
          </cell>
          <cell r="M2926">
            <v>5630.8</v>
          </cell>
          <cell r="N2926">
            <v>1853.2</v>
          </cell>
          <cell r="O2926">
            <v>366.7</v>
          </cell>
          <cell r="P2926">
            <v>258.2</v>
          </cell>
          <cell r="Q2926">
            <v>375.2</v>
          </cell>
          <cell r="R2926">
            <v>626.20000000000005</v>
          </cell>
          <cell r="S2926">
            <v>18.399999999999999</v>
          </cell>
          <cell r="T2926">
            <v>8108.9</v>
          </cell>
          <cell r="U2926">
            <v>9128.7000000000007</v>
          </cell>
        </row>
        <row r="2927">
          <cell r="B2927" t="str">
            <v>145</v>
          </cell>
          <cell r="C2927" t="str">
            <v>00041923J2101000140000</v>
          </cell>
          <cell r="D2927" t="str">
            <v>A</v>
          </cell>
          <cell r="E2927" t="str">
            <v>145</v>
          </cell>
          <cell r="F2927" t="str">
            <v>C</v>
          </cell>
          <cell r="G2927" t="str">
            <v>192</v>
          </cell>
          <cell r="H2927" t="str">
            <v>3J2</v>
          </cell>
          <cell r="I2927" t="str">
            <v>1</v>
          </cell>
          <cell r="J2927" t="str">
            <v>04</v>
          </cell>
          <cell r="K2927" t="str">
            <v>S140</v>
          </cell>
          <cell r="L2927">
            <v>-0.36</v>
          </cell>
          <cell r="M2927">
            <v>157.5</v>
          </cell>
          <cell r="N2927">
            <v>0</v>
          </cell>
          <cell r="O2927">
            <v>-7.7</v>
          </cell>
          <cell r="P2927">
            <v>-4.4000000000000004</v>
          </cell>
          <cell r="Q2927">
            <v>-5.3</v>
          </cell>
          <cell r="R2927">
            <v>-11.5</v>
          </cell>
          <cell r="S2927">
            <v>-0.4</v>
          </cell>
          <cell r="T2927">
            <v>145.4</v>
          </cell>
          <cell r="U2927">
            <v>128.19999999999999</v>
          </cell>
        </row>
        <row r="2928">
          <cell r="B2928" t="str">
            <v>145</v>
          </cell>
          <cell r="C2928" t="str">
            <v>00041923J2201000000000</v>
          </cell>
          <cell r="D2928" t="str">
            <v>B</v>
          </cell>
          <cell r="E2928" t="str">
            <v>145</v>
          </cell>
          <cell r="F2928" t="str">
            <v>C</v>
          </cell>
          <cell r="G2928" t="str">
            <v>192</v>
          </cell>
          <cell r="H2928" t="str">
            <v>3J2</v>
          </cell>
          <cell r="I2928" t="str">
            <v>2</v>
          </cell>
          <cell r="J2928" t="str">
            <v>04</v>
          </cell>
          <cell r="L2928">
            <v>17.850000000000001</v>
          </cell>
          <cell r="M2928">
            <v>5635.9</v>
          </cell>
          <cell r="N2928">
            <v>1853.2</v>
          </cell>
          <cell r="O2928">
            <v>372.5</v>
          </cell>
          <cell r="P2928">
            <v>261.60000000000002</v>
          </cell>
          <cell r="Q2928">
            <v>379.2</v>
          </cell>
          <cell r="R2928">
            <v>635</v>
          </cell>
          <cell r="S2928">
            <v>18.7</v>
          </cell>
          <cell r="T2928">
            <v>8123.2</v>
          </cell>
          <cell r="U2928">
            <v>9156.1</v>
          </cell>
        </row>
        <row r="2929">
          <cell r="B2929" t="str">
            <v>145</v>
          </cell>
          <cell r="C2929" t="str">
            <v>00041923J2201000140000</v>
          </cell>
          <cell r="D2929" t="str">
            <v>A</v>
          </cell>
          <cell r="E2929" t="str">
            <v>145</v>
          </cell>
          <cell r="F2929" t="str">
            <v>C</v>
          </cell>
          <cell r="G2929" t="str">
            <v>192</v>
          </cell>
          <cell r="H2929" t="str">
            <v>3J2</v>
          </cell>
          <cell r="I2929" t="str">
            <v>2</v>
          </cell>
          <cell r="J2929" t="str">
            <v>04</v>
          </cell>
          <cell r="K2929" t="str">
            <v>S140</v>
          </cell>
          <cell r="L2929">
            <v>0.05</v>
          </cell>
          <cell r="M2929">
            <v>157.5</v>
          </cell>
          <cell r="N2929">
            <v>0</v>
          </cell>
          <cell r="O2929">
            <v>1</v>
          </cell>
          <cell r="P2929">
            <v>0.6</v>
          </cell>
          <cell r="Q2929">
            <v>0.7</v>
          </cell>
          <cell r="R2929">
            <v>1.5</v>
          </cell>
          <cell r="S2929">
            <v>0</v>
          </cell>
          <cell r="T2929">
            <v>159.1</v>
          </cell>
          <cell r="U2929">
            <v>161.30000000000001</v>
          </cell>
        </row>
        <row r="2930">
          <cell r="B2930" t="str">
            <v>145</v>
          </cell>
          <cell r="C2930" t="str">
            <v>00041923J2251870000000</v>
          </cell>
          <cell r="D2930" t="str">
            <v>A</v>
          </cell>
          <cell r="E2930" t="str">
            <v>145</v>
          </cell>
          <cell r="F2930" t="str">
            <v>C</v>
          </cell>
          <cell r="G2930" t="str">
            <v>192</v>
          </cell>
          <cell r="H2930" t="str">
            <v>3J2</v>
          </cell>
          <cell r="I2930" t="str">
            <v>2</v>
          </cell>
          <cell r="J2930" t="str">
            <v>04</v>
          </cell>
          <cell r="K2930" t="str">
            <v>M870</v>
          </cell>
          <cell r="L2930">
            <v>0.79</v>
          </cell>
          <cell r="M2930">
            <v>160.1</v>
          </cell>
          <cell r="N2930">
            <v>0</v>
          </cell>
          <cell r="O2930">
            <v>16.600000000000001</v>
          </cell>
          <cell r="P2930">
            <v>10.6</v>
          </cell>
          <cell r="Q2930">
            <v>13.8</v>
          </cell>
          <cell r="R2930">
            <v>25.5</v>
          </cell>
          <cell r="S2930">
            <v>0.8</v>
          </cell>
          <cell r="T2930">
            <v>187.3</v>
          </cell>
          <cell r="U2930">
            <v>227.4</v>
          </cell>
        </row>
        <row r="2931">
          <cell r="B2931" t="str">
            <v>145</v>
          </cell>
          <cell r="C2931" t="str">
            <v>00041923J7101000000000</v>
          </cell>
          <cell r="D2931" t="str">
            <v>B</v>
          </cell>
          <cell r="E2931" t="str">
            <v>145</v>
          </cell>
          <cell r="F2931" t="str">
            <v>C</v>
          </cell>
          <cell r="G2931" t="str">
            <v>192</v>
          </cell>
          <cell r="H2931" t="str">
            <v>3J7</v>
          </cell>
          <cell r="I2931" t="str">
            <v>1</v>
          </cell>
          <cell r="J2931" t="str">
            <v>04</v>
          </cell>
          <cell r="L2931">
            <v>17.37</v>
          </cell>
          <cell r="M2931">
            <v>5164.8999999999996</v>
          </cell>
          <cell r="N2931">
            <v>2301.9</v>
          </cell>
          <cell r="O2931">
            <v>362.5</v>
          </cell>
          <cell r="P2931">
            <v>255.4</v>
          </cell>
          <cell r="Q2931">
            <v>367.6</v>
          </cell>
          <cell r="R2931">
            <v>620.20000000000005</v>
          </cell>
          <cell r="S2931">
            <v>18.2</v>
          </cell>
          <cell r="T2931">
            <v>8084.7</v>
          </cell>
          <cell r="U2931">
            <v>9090.7000000000007</v>
          </cell>
        </row>
        <row r="2932">
          <cell r="B2932" t="str">
            <v>145</v>
          </cell>
          <cell r="C2932" t="str">
            <v>00041923J7101000025000</v>
          </cell>
          <cell r="D2932" t="str">
            <v>A</v>
          </cell>
          <cell r="E2932" t="str">
            <v>145</v>
          </cell>
          <cell r="F2932" t="str">
            <v>C</v>
          </cell>
          <cell r="G2932" t="str">
            <v>192</v>
          </cell>
          <cell r="H2932" t="str">
            <v>3J7</v>
          </cell>
          <cell r="I2932" t="str">
            <v>1</v>
          </cell>
          <cell r="J2932" t="str">
            <v>04</v>
          </cell>
          <cell r="K2932" t="str">
            <v>S025</v>
          </cell>
          <cell r="L2932">
            <v>0.51</v>
          </cell>
          <cell r="M2932">
            <v>105.9</v>
          </cell>
          <cell r="N2932">
            <v>113.8</v>
          </cell>
          <cell r="O2932">
            <v>10.8</v>
          </cell>
          <cell r="P2932">
            <v>6.3</v>
          </cell>
          <cell r="Q2932">
            <v>7.5</v>
          </cell>
          <cell r="R2932">
            <v>16.2</v>
          </cell>
          <cell r="S2932">
            <v>0.5</v>
          </cell>
          <cell r="T2932">
            <v>236.8</v>
          </cell>
          <cell r="U2932">
            <v>261</v>
          </cell>
        </row>
        <row r="2933">
          <cell r="B2933" t="str">
            <v>145</v>
          </cell>
          <cell r="C2933" t="str">
            <v>00041923J7101000140000</v>
          </cell>
          <cell r="D2933" t="str">
            <v>A</v>
          </cell>
          <cell r="E2933" t="str">
            <v>145</v>
          </cell>
          <cell r="F2933" t="str">
            <v>C</v>
          </cell>
          <cell r="G2933" t="str">
            <v>192</v>
          </cell>
          <cell r="H2933" t="str">
            <v>3J7</v>
          </cell>
          <cell r="I2933" t="str">
            <v>1</v>
          </cell>
          <cell r="J2933" t="str">
            <v>04</v>
          </cell>
          <cell r="K2933" t="str">
            <v>S140</v>
          </cell>
          <cell r="L2933">
            <v>0.56000000000000005</v>
          </cell>
          <cell r="M2933">
            <v>259.2</v>
          </cell>
          <cell r="N2933">
            <v>113.8</v>
          </cell>
          <cell r="O2933">
            <v>11.8</v>
          </cell>
          <cell r="P2933">
            <v>6.9</v>
          </cell>
          <cell r="Q2933">
            <v>8.1999999999999993</v>
          </cell>
          <cell r="R2933">
            <v>17.7</v>
          </cell>
          <cell r="S2933">
            <v>0.6</v>
          </cell>
          <cell r="T2933">
            <v>391.7</v>
          </cell>
          <cell r="U2933">
            <v>418.2</v>
          </cell>
        </row>
        <row r="2934">
          <cell r="B2934" t="str">
            <v>145</v>
          </cell>
          <cell r="C2934" t="str">
            <v>00041923J7151870000000</v>
          </cell>
          <cell r="D2934" t="str">
            <v>A</v>
          </cell>
          <cell r="E2934" t="str">
            <v>145</v>
          </cell>
          <cell r="F2934" t="str">
            <v>C</v>
          </cell>
          <cell r="G2934" t="str">
            <v>192</v>
          </cell>
          <cell r="H2934" t="str">
            <v>3J7</v>
          </cell>
          <cell r="I2934" t="str">
            <v>1</v>
          </cell>
          <cell r="J2934" t="str">
            <v>04</v>
          </cell>
          <cell r="K2934" t="str">
            <v>M870</v>
          </cell>
          <cell r="L2934">
            <v>0.88</v>
          </cell>
          <cell r="M2934">
            <v>167.8</v>
          </cell>
          <cell r="N2934">
            <v>0</v>
          </cell>
          <cell r="O2934">
            <v>18.5</v>
          </cell>
          <cell r="P2934">
            <v>12.5</v>
          </cell>
          <cell r="Q2934">
            <v>18.2</v>
          </cell>
          <cell r="R2934">
            <v>25.8</v>
          </cell>
          <cell r="S2934">
            <v>0.8</v>
          </cell>
          <cell r="T2934">
            <v>198.8</v>
          </cell>
          <cell r="U2934">
            <v>243.6</v>
          </cell>
        </row>
        <row r="2935">
          <cell r="B2935" t="str">
            <v>145</v>
          </cell>
          <cell r="C2935" t="str">
            <v>00041923J7151870025000</v>
          </cell>
          <cell r="D2935" t="str">
            <v>A</v>
          </cell>
          <cell r="E2935" t="str">
            <v>145</v>
          </cell>
          <cell r="F2935" t="str">
            <v>C</v>
          </cell>
          <cell r="G2935" t="str">
            <v>192</v>
          </cell>
          <cell r="H2935" t="str">
            <v>3J7</v>
          </cell>
          <cell r="I2935" t="str">
            <v>1</v>
          </cell>
          <cell r="J2935" t="str">
            <v>04</v>
          </cell>
          <cell r="K2935" t="str">
            <v>M870</v>
          </cell>
          <cell r="L2935">
            <v>1.55</v>
          </cell>
          <cell r="M2935">
            <v>273.2</v>
          </cell>
          <cell r="N2935">
            <v>113.8</v>
          </cell>
          <cell r="O2935">
            <v>32.4</v>
          </cell>
          <cell r="P2935">
            <v>22.1</v>
          </cell>
          <cell r="Q2935">
            <v>45.6</v>
          </cell>
          <cell r="R2935">
            <v>45.7</v>
          </cell>
          <cell r="S2935">
            <v>1.4</v>
          </cell>
          <cell r="T2935">
            <v>441.5</v>
          </cell>
          <cell r="U2935">
            <v>534.20000000000005</v>
          </cell>
        </row>
        <row r="2936">
          <cell r="B2936" t="str">
            <v>145</v>
          </cell>
          <cell r="C2936" t="str">
            <v>00041923J7151870140000</v>
          </cell>
          <cell r="D2936" t="str">
            <v>A</v>
          </cell>
          <cell r="E2936" t="str">
            <v>145</v>
          </cell>
          <cell r="F2936" t="str">
            <v>C</v>
          </cell>
          <cell r="G2936" t="str">
            <v>192</v>
          </cell>
          <cell r="H2936" t="str">
            <v>3J7</v>
          </cell>
          <cell r="I2936" t="str">
            <v>1</v>
          </cell>
          <cell r="J2936" t="str">
            <v>04</v>
          </cell>
          <cell r="K2936" t="str">
            <v>M870</v>
          </cell>
          <cell r="L2936">
            <v>1.6</v>
          </cell>
          <cell r="M2936">
            <v>423.7</v>
          </cell>
          <cell r="N2936">
            <v>113.8</v>
          </cell>
          <cell r="O2936">
            <v>33.4</v>
          </cell>
          <cell r="P2936">
            <v>22.7</v>
          </cell>
          <cell r="Q2936">
            <v>46.3</v>
          </cell>
          <cell r="R2936">
            <v>47.3</v>
          </cell>
          <cell r="S2936">
            <v>1.4</v>
          </cell>
          <cell r="T2936">
            <v>593.6</v>
          </cell>
          <cell r="U2936">
            <v>688.6</v>
          </cell>
        </row>
        <row r="2937">
          <cell r="B2937" t="str">
            <v>145</v>
          </cell>
          <cell r="C2937" t="str">
            <v>00041923J7201000000000</v>
          </cell>
          <cell r="D2937" t="str">
            <v>B</v>
          </cell>
          <cell r="E2937" t="str">
            <v>145</v>
          </cell>
          <cell r="F2937" t="str">
            <v>C</v>
          </cell>
          <cell r="G2937" t="str">
            <v>192</v>
          </cell>
          <cell r="H2937" t="str">
            <v>3J7</v>
          </cell>
          <cell r="I2937" t="str">
            <v>2</v>
          </cell>
          <cell r="J2937" t="str">
            <v>04</v>
          </cell>
          <cell r="L2937">
            <v>17.600000000000001</v>
          </cell>
          <cell r="M2937">
            <v>5170</v>
          </cell>
          <cell r="N2937">
            <v>2301.9</v>
          </cell>
          <cell r="O2937">
            <v>367.3</v>
          </cell>
          <cell r="P2937">
            <v>258.2</v>
          </cell>
          <cell r="Q2937">
            <v>370.9</v>
          </cell>
          <cell r="R2937">
            <v>627.4</v>
          </cell>
          <cell r="S2937">
            <v>18.399999999999999</v>
          </cell>
          <cell r="T2937">
            <v>8097.4</v>
          </cell>
          <cell r="U2937">
            <v>9114.1</v>
          </cell>
        </row>
        <row r="2938">
          <cell r="B2938" t="str">
            <v>145</v>
          </cell>
          <cell r="C2938" t="str">
            <v>00041923J7201000025000</v>
          </cell>
          <cell r="D2938" t="str">
            <v>A</v>
          </cell>
          <cell r="E2938" t="str">
            <v>145</v>
          </cell>
          <cell r="F2938" t="str">
            <v>C</v>
          </cell>
          <cell r="G2938" t="str">
            <v>192</v>
          </cell>
          <cell r="H2938" t="str">
            <v>3J7</v>
          </cell>
          <cell r="I2938" t="str">
            <v>2</v>
          </cell>
          <cell r="J2938" t="str">
            <v>04</v>
          </cell>
          <cell r="K2938" t="str">
            <v>S025</v>
          </cell>
          <cell r="L2938">
            <v>0.51</v>
          </cell>
          <cell r="M2938">
            <v>105.9</v>
          </cell>
          <cell r="N2938">
            <v>113.8</v>
          </cell>
          <cell r="O2938">
            <v>10.8</v>
          </cell>
          <cell r="P2938">
            <v>6.3</v>
          </cell>
          <cell r="Q2938">
            <v>7.5</v>
          </cell>
          <cell r="R2938">
            <v>16.2</v>
          </cell>
          <cell r="S2938">
            <v>0.5</v>
          </cell>
          <cell r="T2938">
            <v>236.8</v>
          </cell>
          <cell r="U2938">
            <v>261</v>
          </cell>
        </row>
        <row r="2939">
          <cell r="B2939" t="str">
            <v>145</v>
          </cell>
          <cell r="C2939" t="str">
            <v>00041923J7201000140000</v>
          </cell>
          <cell r="D2939" t="str">
            <v>A</v>
          </cell>
          <cell r="E2939" t="str">
            <v>145</v>
          </cell>
          <cell r="F2939" t="str">
            <v>C</v>
          </cell>
          <cell r="G2939" t="str">
            <v>192</v>
          </cell>
          <cell r="H2939" t="str">
            <v>3J7</v>
          </cell>
          <cell r="I2939" t="str">
            <v>2</v>
          </cell>
          <cell r="J2939" t="str">
            <v>04</v>
          </cell>
          <cell r="K2939" t="str">
            <v>S140</v>
          </cell>
          <cell r="L2939">
            <v>0.56000000000000005</v>
          </cell>
          <cell r="M2939">
            <v>259.2</v>
          </cell>
          <cell r="N2939">
            <v>113.8</v>
          </cell>
          <cell r="O2939">
            <v>11.8</v>
          </cell>
          <cell r="P2939">
            <v>6.9</v>
          </cell>
          <cell r="Q2939">
            <v>8.1999999999999993</v>
          </cell>
          <cell r="R2939">
            <v>17.7</v>
          </cell>
          <cell r="S2939">
            <v>0.6</v>
          </cell>
          <cell r="T2939">
            <v>391.7</v>
          </cell>
          <cell r="U2939">
            <v>418.2</v>
          </cell>
        </row>
        <row r="2940">
          <cell r="B2940" t="str">
            <v>145</v>
          </cell>
          <cell r="C2940" t="str">
            <v>00041923J7251870000000</v>
          </cell>
          <cell r="D2940" t="str">
            <v>A</v>
          </cell>
          <cell r="E2940" t="str">
            <v>145</v>
          </cell>
          <cell r="F2940" t="str">
            <v>C</v>
          </cell>
          <cell r="G2940" t="str">
            <v>192</v>
          </cell>
          <cell r="H2940" t="str">
            <v>3J7</v>
          </cell>
          <cell r="I2940" t="str">
            <v>2</v>
          </cell>
          <cell r="J2940" t="str">
            <v>04</v>
          </cell>
          <cell r="K2940" t="str">
            <v>M870</v>
          </cell>
          <cell r="L2940">
            <v>0.79</v>
          </cell>
          <cell r="M2940">
            <v>170.9</v>
          </cell>
          <cell r="N2940">
            <v>0</v>
          </cell>
          <cell r="O2940">
            <v>16.600000000000001</v>
          </cell>
          <cell r="P2940">
            <v>10.6</v>
          </cell>
          <cell r="Q2940">
            <v>13.8</v>
          </cell>
          <cell r="R2940">
            <v>25.5</v>
          </cell>
          <cell r="S2940">
            <v>0.8</v>
          </cell>
          <cell r="T2940">
            <v>198.1</v>
          </cell>
          <cell r="U2940">
            <v>238.2</v>
          </cell>
        </row>
        <row r="2941">
          <cell r="B2941" t="str">
            <v>145</v>
          </cell>
          <cell r="C2941" t="str">
            <v>00041923J8101000000000</v>
          </cell>
          <cell r="D2941" t="str">
            <v>B</v>
          </cell>
          <cell r="E2941" t="str">
            <v>145</v>
          </cell>
          <cell r="F2941" t="str">
            <v>C</v>
          </cell>
          <cell r="G2941" t="str">
            <v>192</v>
          </cell>
          <cell r="H2941" t="str">
            <v>3J8</v>
          </cell>
          <cell r="I2941" t="str">
            <v>1</v>
          </cell>
          <cell r="J2941" t="str">
            <v>04</v>
          </cell>
          <cell r="L2941">
            <v>17.34</v>
          </cell>
          <cell r="M2941">
            <v>5739.2</v>
          </cell>
          <cell r="N2941">
            <v>2011.9</v>
          </cell>
          <cell r="O2941">
            <v>361.8</v>
          </cell>
          <cell r="P2941">
            <v>255</v>
          </cell>
          <cell r="Q2941">
            <v>367.1</v>
          </cell>
          <cell r="R2941">
            <v>619.20000000000005</v>
          </cell>
          <cell r="S2941">
            <v>18.2</v>
          </cell>
          <cell r="T2941">
            <v>8367.9</v>
          </cell>
          <cell r="U2941">
            <v>9372.4</v>
          </cell>
        </row>
        <row r="2942">
          <cell r="B2942" t="str">
            <v>145</v>
          </cell>
          <cell r="C2942" t="str">
            <v>00041923J8101000025000</v>
          </cell>
          <cell r="D2942" t="str">
            <v>A</v>
          </cell>
          <cell r="E2942" t="str">
            <v>145</v>
          </cell>
          <cell r="F2942" t="str">
            <v>C</v>
          </cell>
          <cell r="G2942" t="str">
            <v>192</v>
          </cell>
          <cell r="H2942" t="str">
            <v>3J8</v>
          </cell>
          <cell r="I2942" t="str">
            <v>1</v>
          </cell>
          <cell r="J2942" t="str">
            <v>04</v>
          </cell>
          <cell r="K2942" t="str">
            <v>S025</v>
          </cell>
          <cell r="L2942">
            <v>0.51</v>
          </cell>
          <cell r="M2942">
            <v>106</v>
          </cell>
          <cell r="N2942">
            <v>113.7</v>
          </cell>
          <cell r="O2942">
            <v>10.8</v>
          </cell>
          <cell r="P2942">
            <v>6.3</v>
          </cell>
          <cell r="Q2942">
            <v>7.5</v>
          </cell>
          <cell r="R2942">
            <v>16.2</v>
          </cell>
          <cell r="S2942">
            <v>0.5</v>
          </cell>
          <cell r="T2942">
            <v>236.8</v>
          </cell>
          <cell r="U2942">
            <v>261</v>
          </cell>
        </row>
        <row r="2943">
          <cell r="B2943" t="str">
            <v>145</v>
          </cell>
          <cell r="C2943" t="str">
            <v>00041923J8101000140000</v>
          </cell>
          <cell r="D2943" t="str">
            <v>A</v>
          </cell>
          <cell r="E2943" t="str">
            <v>145</v>
          </cell>
          <cell r="F2943" t="str">
            <v>C</v>
          </cell>
          <cell r="G2943" t="str">
            <v>192</v>
          </cell>
          <cell r="H2943" t="str">
            <v>3J8</v>
          </cell>
          <cell r="I2943" t="str">
            <v>1</v>
          </cell>
          <cell r="J2943" t="str">
            <v>04</v>
          </cell>
          <cell r="K2943" t="str">
            <v>S140</v>
          </cell>
          <cell r="L2943">
            <v>0.56000000000000005</v>
          </cell>
          <cell r="M2943">
            <v>259.2</v>
          </cell>
          <cell r="N2943">
            <v>113.7</v>
          </cell>
          <cell r="O2943">
            <v>11.8</v>
          </cell>
          <cell r="P2943">
            <v>6.9</v>
          </cell>
          <cell r="Q2943">
            <v>8.1999999999999993</v>
          </cell>
          <cell r="R2943">
            <v>17.7</v>
          </cell>
          <cell r="S2943">
            <v>0.6</v>
          </cell>
          <cell r="T2943">
            <v>391.6</v>
          </cell>
          <cell r="U2943">
            <v>418.1</v>
          </cell>
        </row>
        <row r="2944">
          <cell r="B2944" t="str">
            <v>145</v>
          </cell>
          <cell r="C2944" t="str">
            <v>00041923J8151870000000</v>
          </cell>
          <cell r="D2944" t="str">
            <v>A</v>
          </cell>
          <cell r="E2944" t="str">
            <v>145</v>
          </cell>
          <cell r="F2944" t="str">
            <v>C</v>
          </cell>
          <cell r="G2944" t="str">
            <v>192</v>
          </cell>
          <cell r="H2944" t="str">
            <v>3J8</v>
          </cell>
          <cell r="I2944" t="str">
            <v>1</v>
          </cell>
          <cell r="J2944" t="str">
            <v>04</v>
          </cell>
          <cell r="K2944" t="str">
            <v>M870</v>
          </cell>
          <cell r="L2944">
            <v>0.88</v>
          </cell>
          <cell r="M2944">
            <v>166.3</v>
          </cell>
          <cell r="N2944">
            <v>0</v>
          </cell>
          <cell r="O2944">
            <v>18.5</v>
          </cell>
          <cell r="P2944">
            <v>12.5</v>
          </cell>
          <cell r="Q2944">
            <v>18.2</v>
          </cell>
          <cell r="R2944">
            <v>25.8</v>
          </cell>
          <cell r="S2944">
            <v>0.8</v>
          </cell>
          <cell r="T2944">
            <v>197.3</v>
          </cell>
          <cell r="U2944">
            <v>242.1</v>
          </cell>
        </row>
        <row r="2945">
          <cell r="B2945" t="str">
            <v>145</v>
          </cell>
          <cell r="C2945" t="str">
            <v>00041923J8151870025000</v>
          </cell>
          <cell r="D2945" t="str">
            <v>A</v>
          </cell>
          <cell r="E2945" t="str">
            <v>145</v>
          </cell>
          <cell r="F2945" t="str">
            <v>C</v>
          </cell>
          <cell r="G2945" t="str">
            <v>192</v>
          </cell>
          <cell r="H2945" t="str">
            <v>3J8</v>
          </cell>
          <cell r="I2945" t="str">
            <v>1</v>
          </cell>
          <cell r="J2945" t="str">
            <v>04</v>
          </cell>
          <cell r="K2945" t="str">
            <v>M870</v>
          </cell>
          <cell r="L2945">
            <v>1.55</v>
          </cell>
          <cell r="M2945">
            <v>275.7</v>
          </cell>
          <cell r="N2945">
            <v>113.7</v>
          </cell>
          <cell r="O2945">
            <v>32.4</v>
          </cell>
          <cell r="P2945">
            <v>22.1</v>
          </cell>
          <cell r="Q2945">
            <v>45.6</v>
          </cell>
          <cell r="R2945">
            <v>45.7</v>
          </cell>
          <cell r="S2945">
            <v>1.4</v>
          </cell>
          <cell r="T2945">
            <v>443.9</v>
          </cell>
          <cell r="U2945">
            <v>536.6</v>
          </cell>
        </row>
        <row r="2946">
          <cell r="B2946" t="str">
            <v>145</v>
          </cell>
          <cell r="C2946" t="str">
            <v>00041923J8151870140000</v>
          </cell>
          <cell r="D2946" t="str">
            <v>A</v>
          </cell>
          <cell r="E2946" t="str">
            <v>145</v>
          </cell>
          <cell r="F2946" t="str">
            <v>C</v>
          </cell>
          <cell r="G2946" t="str">
            <v>192</v>
          </cell>
          <cell r="H2946" t="str">
            <v>3J8</v>
          </cell>
          <cell r="I2946" t="str">
            <v>1</v>
          </cell>
          <cell r="J2946" t="str">
            <v>04</v>
          </cell>
          <cell r="K2946" t="str">
            <v>M870</v>
          </cell>
          <cell r="L2946">
            <v>1.6</v>
          </cell>
          <cell r="M2946">
            <v>426.2</v>
          </cell>
          <cell r="N2946">
            <v>113.7</v>
          </cell>
          <cell r="O2946">
            <v>33.4</v>
          </cell>
          <cell r="P2946">
            <v>22.7</v>
          </cell>
          <cell r="Q2946">
            <v>46.3</v>
          </cell>
          <cell r="R2946">
            <v>47.3</v>
          </cell>
          <cell r="S2946">
            <v>1.4</v>
          </cell>
          <cell r="T2946">
            <v>596</v>
          </cell>
          <cell r="U2946">
            <v>691</v>
          </cell>
        </row>
        <row r="2947">
          <cell r="B2947" t="str">
            <v>145</v>
          </cell>
          <cell r="C2947" t="str">
            <v>00041923J8201000000000</v>
          </cell>
          <cell r="D2947" t="str">
            <v>B</v>
          </cell>
          <cell r="E2947" t="str">
            <v>145</v>
          </cell>
          <cell r="F2947" t="str">
            <v>C</v>
          </cell>
          <cell r="G2947" t="str">
            <v>192</v>
          </cell>
          <cell r="H2947" t="str">
            <v>3J8</v>
          </cell>
          <cell r="I2947" t="str">
            <v>2</v>
          </cell>
          <cell r="J2947" t="str">
            <v>04</v>
          </cell>
          <cell r="L2947">
            <v>17.57</v>
          </cell>
          <cell r="M2947">
            <v>5744.2</v>
          </cell>
          <cell r="N2947">
            <v>2011.9</v>
          </cell>
          <cell r="O2947">
            <v>366.7</v>
          </cell>
          <cell r="P2947">
            <v>257.8</v>
          </cell>
          <cell r="Q2947">
            <v>370.5</v>
          </cell>
          <cell r="R2947">
            <v>626.4</v>
          </cell>
          <cell r="S2947">
            <v>18.399999999999999</v>
          </cell>
          <cell r="T2947">
            <v>8380.6</v>
          </cell>
          <cell r="U2947">
            <v>9395.9</v>
          </cell>
        </row>
        <row r="2948">
          <cell r="B2948" t="str">
            <v>145</v>
          </cell>
          <cell r="C2948" t="str">
            <v>00041923J8201000025000</v>
          </cell>
          <cell r="D2948" t="str">
            <v>A</v>
          </cell>
          <cell r="E2948" t="str">
            <v>145</v>
          </cell>
          <cell r="F2948" t="str">
            <v>C</v>
          </cell>
          <cell r="G2948" t="str">
            <v>192</v>
          </cell>
          <cell r="H2948" t="str">
            <v>3J8</v>
          </cell>
          <cell r="I2948" t="str">
            <v>2</v>
          </cell>
          <cell r="J2948" t="str">
            <v>04</v>
          </cell>
          <cell r="K2948" t="str">
            <v>S025</v>
          </cell>
          <cell r="L2948">
            <v>0.51</v>
          </cell>
          <cell r="M2948">
            <v>106</v>
          </cell>
          <cell r="N2948">
            <v>113.7</v>
          </cell>
          <cell r="O2948">
            <v>10.8</v>
          </cell>
          <cell r="P2948">
            <v>6.3</v>
          </cell>
          <cell r="Q2948">
            <v>7.5</v>
          </cell>
          <cell r="R2948">
            <v>16.2</v>
          </cell>
          <cell r="S2948">
            <v>0.5</v>
          </cell>
          <cell r="T2948">
            <v>236.8</v>
          </cell>
          <cell r="U2948">
            <v>261</v>
          </cell>
        </row>
        <row r="2949">
          <cell r="B2949" t="str">
            <v>145</v>
          </cell>
          <cell r="C2949" t="str">
            <v>00041923J8201000140000</v>
          </cell>
          <cell r="D2949" t="str">
            <v>A</v>
          </cell>
          <cell r="E2949" t="str">
            <v>145</v>
          </cell>
          <cell r="F2949" t="str">
            <v>C</v>
          </cell>
          <cell r="G2949" t="str">
            <v>192</v>
          </cell>
          <cell r="H2949" t="str">
            <v>3J8</v>
          </cell>
          <cell r="I2949" t="str">
            <v>2</v>
          </cell>
          <cell r="J2949" t="str">
            <v>04</v>
          </cell>
          <cell r="K2949" t="str">
            <v>S140</v>
          </cell>
          <cell r="L2949">
            <v>0.56000000000000005</v>
          </cell>
          <cell r="M2949">
            <v>259.2</v>
          </cell>
          <cell r="N2949">
            <v>113.7</v>
          </cell>
          <cell r="O2949">
            <v>11.8</v>
          </cell>
          <cell r="P2949">
            <v>6.9</v>
          </cell>
          <cell r="Q2949">
            <v>8.1999999999999993</v>
          </cell>
          <cell r="R2949">
            <v>17.7</v>
          </cell>
          <cell r="S2949">
            <v>0.6</v>
          </cell>
          <cell r="T2949">
            <v>391.6</v>
          </cell>
          <cell r="U2949">
            <v>418.1</v>
          </cell>
        </row>
        <row r="2950">
          <cell r="B2950" t="str">
            <v>145</v>
          </cell>
          <cell r="C2950" t="str">
            <v>00041923J8251870000000</v>
          </cell>
          <cell r="D2950" t="str">
            <v>A</v>
          </cell>
          <cell r="E2950" t="str">
            <v>145</v>
          </cell>
          <cell r="F2950" t="str">
            <v>C</v>
          </cell>
          <cell r="G2950" t="str">
            <v>192</v>
          </cell>
          <cell r="H2950" t="str">
            <v>3J8</v>
          </cell>
          <cell r="I2950" t="str">
            <v>2</v>
          </cell>
          <cell r="J2950" t="str">
            <v>04</v>
          </cell>
          <cell r="K2950" t="str">
            <v>M870</v>
          </cell>
          <cell r="L2950">
            <v>0.79</v>
          </cell>
          <cell r="M2950">
            <v>170.9</v>
          </cell>
          <cell r="N2950">
            <v>0</v>
          </cell>
          <cell r="O2950">
            <v>16.600000000000001</v>
          </cell>
          <cell r="P2950">
            <v>10.6</v>
          </cell>
          <cell r="Q2950">
            <v>13.8</v>
          </cell>
          <cell r="R2950">
            <v>25.5</v>
          </cell>
          <cell r="S2950">
            <v>0.8</v>
          </cell>
          <cell r="T2950">
            <v>198.1</v>
          </cell>
          <cell r="U2950">
            <v>238.2</v>
          </cell>
        </row>
        <row r="2951">
          <cell r="B2951" t="str">
            <v>145</v>
          </cell>
          <cell r="C2951" t="str">
            <v>00041923JA201000000000</v>
          </cell>
          <cell r="D2951" t="str">
            <v>B</v>
          </cell>
          <cell r="E2951" t="str">
            <v>145</v>
          </cell>
          <cell r="F2951" t="str">
            <v>C</v>
          </cell>
          <cell r="G2951" t="str">
            <v>192</v>
          </cell>
          <cell r="H2951" t="str">
            <v>3JA</v>
          </cell>
          <cell r="I2951" t="str">
            <v>2</v>
          </cell>
          <cell r="J2951" t="str">
            <v>04</v>
          </cell>
          <cell r="L2951">
            <v>16.87</v>
          </cell>
          <cell r="M2951">
            <v>4956.1000000000004</v>
          </cell>
          <cell r="N2951">
            <v>1345.8</v>
          </cell>
          <cell r="O2951">
            <v>352</v>
          </cell>
          <cell r="P2951">
            <v>249.3</v>
          </cell>
          <cell r="Q2951">
            <v>360.4</v>
          </cell>
          <cell r="R2951">
            <v>604.5</v>
          </cell>
          <cell r="S2951">
            <v>17.600000000000001</v>
          </cell>
          <cell r="T2951">
            <v>6903.2</v>
          </cell>
          <cell r="U2951">
            <v>7885.7</v>
          </cell>
        </row>
        <row r="2952">
          <cell r="B2952" t="str">
            <v>145</v>
          </cell>
          <cell r="C2952" t="str">
            <v>00041923JA201000025000</v>
          </cell>
          <cell r="D2952" t="str">
            <v>A</v>
          </cell>
          <cell r="E2952" t="str">
            <v>145</v>
          </cell>
          <cell r="F2952" t="str">
            <v>C</v>
          </cell>
          <cell r="G2952" t="str">
            <v>192</v>
          </cell>
          <cell r="H2952" t="str">
            <v>3JA</v>
          </cell>
          <cell r="I2952" t="str">
            <v>2</v>
          </cell>
          <cell r="J2952" t="str">
            <v>04</v>
          </cell>
          <cell r="K2952" t="str">
            <v>S025</v>
          </cell>
          <cell r="L2952">
            <v>0.51</v>
          </cell>
          <cell r="M2952">
            <v>113.4</v>
          </cell>
          <cell r="N2952">
            <v>85.3</v>
          </cell>
          <cell r="O2952">
            <v>10.8</v>
          </cell>
          <cell r="P2952">
            <v>6.3</v>
          </cell>
          <cell r="Q2952">
            <v>7.5</v>
          </cell>
          <cell r="R2952">
            <v>16.2</v>
          </cell>
          <cell r="S2952">
            <v>0.5</v>
          </cell>
          <cell r="T2952">
            <v>215.8</v>
          </cell>
          <cell r="U2952">
            <v>240</v>
          </cell>
        </row>
        <row r="2953">
          <cell r="B2953" t="str">
            <v>145</v>
          </cell>
          <cell r="C2953" t="str">
            <v>00041923JA201000140000</v>
          </cell>
          <cell r="D2953" t="str">
            <v>A</v>
          </cell>
          <cell r="E2953" t="str">
            <v>145</v>
          </cell>
          <cell r="F2953" t="str">
            <v>C</v>
          </cell>
          <cell r="G2953" t="str">
            <v>192</v>
          </cell>
          <cell r="H2953" t="str">
            <v>3JA</v>
          </cell>
          <cell r="I2953" t="str">
            <v>2</v>
          </cell>
          <cell r="J2953" t="str">
            <v>04</v>
          </cell>
          <cell r="K2953" t="str">
            <v>S140</v>
          </cell>
          <cell r="L2953">
            <v>0.56000000000000005</v>
          </cell>
          <cell r="M2953">
            <v>266.5</v>
          </cell>
          <cell r="N2953">
            <v>85.3</v>
          </cell>
          <cell r="O2953">
            <v>11.8</v>
          </cell>
          <cell r="P2953">
            <v>6.9</v>
          </cell>
          <cell r="Q2953">
            <v>8.1999999999999993</v>
          </cell>
          <cell r="R2953">
            <v>17.7</v>
          </cell>
          <cell r="S2953">
            <v>0.6</v>
          </cell>
          <cell r="T2953">
            <v>370.5</v>
          </cell>
          <cell r="U2953">
            <v>397</v>
          </cell>
        </row>
        <row r="2954">
          <cell r="B2954" t="str">
            <v>145</v>
          </cell>
          <cell r="C2954" t="str">
            <v>00041923JA251870000000</v>
          </cell>
          <cell r="D2954" t="str">
            <v>A</v>
          </cell>
          <cell r="E2954" t="str">
            <v>145</v>
          </cell>
          <cell r="F2954" t="str">
            <v>C</v>
          </cell>
          <cell r="G2954" t="str">
            <v>192</v>
          </cell>
          <cell r="H2954" t="str">
            <v>3JA</v>
          </cell>
          <cell r="I2954" t="str">
            <v>2</v>
          </cell>
          <cell r="J2954" t="str">
            <v>04</v>
          </cell>
          <cell r="K2954" t="str">
            <v>M870</v>
          </cell>
          <cell r="L2954">
            <v>0.79</v>
          </cell>
          <cell r="M2954">
            <v>180</v>
          </cell>
          <cell r="N2954">
            <v>0</v>
          </cell>
          <cell r="O2954">
            <v>16.600000000000001</v>
          </cell>
          <cell r="P2954">
            <v>10.6</v>
          </cell>
          <cell r="Q2954">
            <v>13.8</v>
          </cell>
          <cell r="R2954">
            <v>25.5</v>
          </cell>
          <cell r="S2954">
            <v>0.8</v>
          </cell>
          <cell r="T2954">
            <v>207.2</v>
          </cell>
          <cell r="U2954">
            <v>247.3</v>
          </cell>
        </row>
        <row r="2955">
          <cell r="B2955" t="str">
            <v>145</v>
          </cell>
          <cell r="C2955" t="str">
            <v>00041923JS201000000000</v>
          </cell>
          <cell r="D2955" t="str">
            <v>B</v>
          </cell>
          <cell r="E2955" t="str">
            <v>145</v>
          </cell>
          <cell r="F2955" t="str">
            <v>C</v>
          </cell>
          <cell r="G2955" t="str">
            <v>192</v>
          </cell>
          <cell r="H2955" t="str">
            <v>3JS</v>
          </cell>
          <cell r="I2955" t="str">
            <v>2</v>
          </cell>
          <cell r="J2955" t="str">
            <v>04</v>
          </cell>
          <cell r="L2955">
            <v>17.600000000000001</v>
          </cell>
          <cell r="M2955">
            <v>5224.8</v>
          </cell>
          <cell r="N2955">
            <v>2307.6</v>
          </cell>
          <cell r="O2955">
            <v>367.3</v>
          </cell>
          <cell r="P2955">
            <v>258.2</v>
          </cell>
          <cell r="Q2955">
            <v>370.9</v>
          </cell>
          <cell r="R2955">
            <v>627.4</v>
          </cell>
          <cell r="S2955">
            <v>18.399999999999999</v>
          </cell>
          <cell r="T2955">
            <v>8157.9</v>
          </cell>
          <cell r="U2955">
            <v>9174.6</v>
          </cell>
        </row>
        <row r="2956">
          <cell r="B2956" t="str">
            <v>145</v>
          </cell>
          <cell r="C2956" t="str">
            <v>00041923JS201000025000</v>
          </cell>
          <cell r="D2956" t="str">
            <v>A</v>
          </cell>
          <cell r="E2956" t="str">
            <v>145</v>
          </cell>
          <cell r="F2956" t="str">
            <v>C</v>
          </cell>
          <cell r="G2956" t="str">
            <v>192</v>
          </cell>
          <cell r="H2956" t="str">
            <v>3JS</v>
          </cell>
          <cell r="I2956" t="str">
            <v>2</v>
          </cell>
          <cell r="J2956" t="str">
            <v>04</v>
          </cell>
          <cell r="K2956" t="str">
            <v>S025</v>
          </cell>
          <cell r="L2956">
            <v>0.51</v>
          </cell>
          <cell r="M2956">
            <v>105.9</v>
          </cell>
          <cell r="N2956">
            <v>113.8</v>
          </cell>
          <cell r="O2956">
            <v>10.8</v>
          </cell>
          <cell r="P2956">
            <v>6.3</v>
          </cell>
          <cell r="Q2956">
            <v>7.5</v>
          </cell>
          <cell r="R2956">
            <v>16.2</v>
          </cell>
          <cell r="S2956">
            <v>0.5</v>
          </cell>
          <cell r="T2956">
            <v>236.8</v>
          </cell>
          <cell r="U2956">
            <v>261</v>
          </cell>
        </row>
        <row r="2957">
          <cell r="B2957" t="str">
            <v>145</v>
          </cell>
          <cell r="C2957" t="str">
            <v>00041923JS201000140000</v>
          </cell>
          <cell r="D2957" t="str">
            <v>A</v>
          </cell>
          <cell r="E2957" t="str">
            <v>145</v>
          </cell>
          <cell r="F2957" t="str">
            <v>C</v>
          </cell>
          <cell r="G2957" t="str">
            <v>192</v>
          </cell>
          <cell r="H2957" t="str">
            <v>3JS</v>
          </cell>
          <cell r="I2957" t="str">
            <v>2</v>
          </cell>
          <cell r="J2957" t="str">
            <v>04</v>
          </cell>
          <cell r="K2957" t="str">
            <v>S140</v>
          </cell>
          <cell r="L2957">
            <v>0.56000000000000005</v>
          </cell>
          <cell r="M2957">
            <v>259.2</v>
          </cell>
          <cell r="N2957">
            <v>113.8</v>
          </cell>
          <cell r="O2957">
            <v>11.8</v>
          </cell>
          <cell r="P2957">
            <v>6.9</v>
          </cell>
          <cell r="Q2957">
            <v>8.1999999999999993</v>
          </cell>
          <cell r="R2957">
            <v>17.7</v>
          </cell>
          <cell r="S2957">
            <v>0.6</v>
          </cell>
          <cell r="T2957">
            <v>391.7</v>
          </cell>
          <cell r="U2957">
            <v>418.2</v>
          </cell>
        </row>
        <row r="2958">
          <cell r="B2958" t="str">
            <v>145</v>
          </cell>
          <cell r="C2958" t="str">
            <v>00041923JX101000000000</v>
          </cell>
          <cell r="D2958" t="str">
            <v>B</v>
          </cell>
          <cell r="E2958" t="str">
            <v>145</v>
          </cell>
          <cell r="F2958" t="str">
            <v>C</v>
          </cell>
          <cell r="G2958" t="str">
            <v>192</v>
          </cell>
          <cell r="H2958" t="str">
            <v>3JX</v>
          </cell>
          <cell r="I2958" t="str">
            <v>1</v>
          </cell>
          <cell r="J2958" t="str">
            <v>04</v>
          </cell>
          <cell r="L2958">
            <v>16.77</v>
          </cell>
          <cell r="M2958">
            <v>5433.4</v>
          </cell>
          <cell r="N2958">
            <v>1517.9</v>
          </cell>
          <cell r="O2958">
            <v>350</v>
          </cell>
          <cell r="P2958">
            <v>248.1</v>
          </cell>
          <cell r="Q2958">
            <v>358.9</v>
          </cell>
          <cell r="R2958">
            <v>601.4</v>
          </cell>
          <cell r="S2958">
            <v>17.5</v>
          </cell>
          <cell r="T2958">
            <v>7549.4</v>
          </cell>
          <cell r="U2958">
            <v>8527.2000000000007</v>
          </cell>
        </row>
        <row r="2959">
          <cell r="B2959" t="str">
            <v>145</v>
          </cell>
          <cell r="C2959" t="str">
            <v>00041923JX101000025000</v>
          </cell>
          <cell r="D2959" t="str">
            <v>A</v>
          </cell>
          <cell r="E2959" t="str">
            <v>145</v>
          </cell>
          <cell r="F2959" t="str">
            <v>C</v>
          </cell>
          <cell r="G2959" t="str">
            <v>192</v>
          </cell>
          <cell r="H2959" t="str">
            <v>3JX</v>
          </cell>
          <cell r="I2959" t="str">
            <v>1</v>
          </cell>
          <cell r="J2959" t="str">
            <v>04</v>
          </cell>
          <cell r="K2959" t="str">
            <v>S025</v>
          </cell>
          <cell r="L2959">
            <v>0.51</v>
          </cell>
          <cell r="M2959">
            <v>114.6</v>
          </cell>
          <cell r="N2959">
            <v>106.1</v>
          </cell>
          <cell r="O2959">
            <v>10.8</v>
          </cell>
          <cell r="P2959">
            <v>6.3</v>
          </cell>
          <cell r="Q2959">
            <v>7.5</v>
          </cell>
          <cell r="R2959">
            <v>16.2</v>
          </cell>
          <cell r="S2959">
            <v>0.5</v>
          </cell>
          <cell r="T2959">
            <v>237.8</v>
          </cell>
          <cell r="U2959">
            <v>262</v>
          </cell>
        </row>
        <row r="2960">
          <cell r="B2960" t="str">
            <v>145</v>
          </cell>
          <cell r="C2960" t="str">
            <v>00041923JX101000140000</v>
          </cell>
          <cell r="D2960" t="str">
            <v>A</v>
          </cell>
          <cell r="E2960" t="str">
            <v>145</v>
          </cell>
          <cell r="F2960" t="str">
            <v>C</v>
          </cell>
          <cell r="G2960" t="str">
            <v>192</v>
          </cell>
          <cell r="H2960" t="str">
            <v>3JX</v>
          </cell>
          <cell r="I2960" t="str">
            <v>1</v>
          </cell>
          <cell r="J2960" t="str">
            <v>04</v>
          </cell>
          <cell r="K2960" t="str">
            <v>S140</v>
          </cell>
          <cell r="L2960">
            <v>0.56000000000000005</v>
          </cell>
          <cell r="M2960">
            <v>268.7</v>
          </cell>
          <cell r="N2960">
            <v>106.1</v>
          </cell>
          <cell r="O2960">
            <v>11.8</v>
          </cell>
          <cell r="P2960">
            <v>6.9</v>
          </cell>
          <cell r="Q2960">
            <v>8.1999999999999993</v>
          </cell>
          <cell r="R2960">
            <v>17.7</v>
          </cell>
          <cell r="S2960">
            <v>0.6</v>
          </cell>
          <cell r="T2960">
            <v>393.5</v>
          </cell>
          <cell r="U2960">
            <v>420</v>
          </cell>
        </row>
        <row r="2961">
          <cell r="B2961" t="str">
            <v>145</v>
          </cell>
          <cell r="C2961" t="str">
            <v>00041923JX151870000000</v>
          </cell>
          <cell r="D2961" t="str">
            <v>A</v>
          </cell>
          <cell r="E2961" t="str">
            <v>145</v>
          </cell>
          <cell r="F2961" t="str">
            <v>C</v>
          </cell>
          <cell r="G2961" t="str">
            <v>192</v>
          </cell>
          <cell r="H2961" t="str">
            <v>3JX</v>
          </cell>
          <cell r="I2961" t="str">
            <v>1</v>
          </cell>
          <cell r="J2961" t="str">
            <v>04</v>
          </cell>
          <cell r="K2961" t="str">
            <v>M870</v>
          </cell>
          <cell r="L2961">
            <v>0.8</v>
          </cell>
          <cell r="M2961">
            <v>168.4</v>
          </cell>
          <cell r="N2961">
            <v>0</v>
          </cell>
          <cell r="O2961">
            <v>16.8</v>
          </cell>
          <cell r="P2961">
            <v>10.9</v>
          </cell>
          <cell r="Q2961">
            <v>16.3</v>
          </cell>
          <cell r="R2961">
            <v>25.2</v>
          </cell>
          <cell r="S2961">
            <v>0.7</v>
          </cell>
          <cell r="T2961">
            <v>196.1</v>
          </cell>
          <cell r="U2961">
            <v>238.3</v>
          </cell>
        </row>
        <row r="2962">
          <cell r="B2962" t="str">
            <v>145</v>
          </cell>
          <cell r="C2962" t="str">
            <v>00041923JX151870025000</v>
          </cell>
          <cell r="D2962" t="str">
            <v>A</v>
          </cell>
          <cell r="E2962" t="str">
            <v>145</v>
          </cell>
          <cell r="F2962" t="str">
            <v>C</v>
          </cell>
          <cell r="G2962" t="str">
            <v>192</v>
          </cell>
          <cell r="H2962" t="str">
            <v>3JX</v>
          </cell>
          <cell r="I2962" t="str">
            <v>1</v>
          </cell>
          <cell r="J2962" t="str">
            <v>04</v>
          </cell>
          <cell r="K2962" t="str">
            <v>M870</v>
          </cell>
          <cell r="L2962">
            <v>1.55</v>
          </cell>
          <cell r="M2962">
            <v>282.89999999999998</v>
          </cell>
          <cell r="N2962">
            <v>106.1</v>
          </cell>
          <cell r="O2962">
            <v>32.4</v>
          </cell>
          <cell r="P2962">
            <v>22.1</v>
          </cell>
          <cell r="Q2962">
            <v>45.6</v>
          </cell>
          <cell r="R2962">
            <v>45.7</v>
          </cell>
          <cell r="S2962">
            <v>1.4</v>
          </cell>
          <cell r="T2962">
            <v>443.5</v>
          </cell>
          <cell r="U2962">
            <v>536.20000000000005</v>
          </cell>
        </row>
        <row r="2963">
          <cell r="B2963" t="str">
            <v>145</v>
          </cell>
          <cell r="C2963" t="str">
            <v>00041923JX151870140000</v>
          </cell>
          <cell r="D2963" t="str">
            <v>A</v>
          </cell>
          <cell r="E2963" t="str">
            <v>145</v>
          </cell>
          <cell r="F2963" t="str">
            <v>C</v>
          </cell>
          <cell r="G2963" t="str">
            <v>192</v>
          </cell>
          <cell r="H2963" t="str">
            <v>3JX</v>
          </cell>
          <cell r="I2963" t="str">
            <v>1</v>
          </cell>
          <cell r="J2963" t="str">
            <v>04</v>
          </cell>
          <cell r="K2963" t="str">
            <v>M870</v>
          </cell>
          <cell r="L2963">
            <v>1.6</v>
          </cell>
          <cell r="M2963">
            <v>433.9</v>
          </cell>
          <cell r="N2963">
            <v>106.1</v>
          </cell>
          <cell r="O2963">
            <v>33.4</v>
          </cell>
          <cell r="P2963">
            <v>22.7</v>
          </cell>
          <cell r="Q2963">
            <v>46.3</v>
          </cell>
          <cell r="R2963">
            <v>47.3</v>
          </cell>
          <cell r="S2963">
            <v>1.4</v>
          </cell>
          <cell r="T2963">
            <v>596.1</v>
          </cell>
          <cell r="U2963">
            <v>691.1</v>
          </cell>
        </row>
        <row r="2964">
          <cell r="B2964" t="str">
            <v>145</v>
          </cell>
          <cell r="C2964" t="str">
            <v>00041923JX201000000000</v>
          </cell>
          <cell r="D2964" t="str">
            <v>B</v>
          </cell>
          <cell r="E2964" t="str">
            <v>145</v>
          </cell>
          <cell r="F2964" t="str">
            <v>C</v>
          </cell>
          <cell r="G2964" t="str">
            <v>192</v>
          </cell>
          <cell r="H2964" t="str">
            <v>3JX</v>
          </cell>
          <cell r="I2964" t="str">
            <v>2</v>
          </cell>
          <cell r="J2964" t="str">
            <v>04</v>
          </cell>
          <cell r="L2964">
            <v>16.86</v>
          </cell>
          <cell r="M2964">
            <v>5438.4</v>
          </cell>
          <cell r="N2964">
            <v>1517.9</v>
          </cell>
          <cell r="O2964">
            <v>351.8</v>
          </cell>
          <cell r="P2964">
            <v>249.2</v>
          </cell>
          <cell r="Q2964">
            <v>360.2</v>
          </cell>
          <cell r="R2964">
            <v>604.20000000000005</v>
          </cell>
          <cell r="S2964">
            <v>17.600000000000001</v>
          </cell>
          <cell r="T2964">
            <v>7557.3</v>
          </cell>
          <cell r="U2964">
            <v>8539.2999999999993</v>
          </cell>
        </row>
        <row r="2965">
          <cell r="B2965" t="str">
            <v>145</v>
          </cell>
          <cell r="C2965" t="str">
            <v>00041923JX201000025000</v>
          </cell>
          <cell r="D2965" t="str">
            <v>A</v>
          </cell>
          <cell r="E2965" t="str">
            <v>145</v>
          </cell>
          <cell r="F2965" t="str">
            <v>C</v>
          </cell>
          <cell r="G2965" t="str">
            <v>192</v>
          </cell>
          <cell r="H2965" t="str">
            <v>3JX</v>
          </cell>
          <cell r="I2965" t="str">
            <v>2</v>
          </cell>
          <cell r="J2965" t="str">
            <v>04</v>
          </cell>
          <cell r="K2965" t="str">
            <v>S025</v>
          </cell>
          <cell r="L2965">
            <v>0.51</v>
          </cell>
          <cell r="M2965">
            <v>114.6</v>
          </cell>
          <cell r="N2965">
            <v>106.1</v>
          </cell>
          <cell r="O2965">
            <v>10.8</v>
          </cell>
          <cell r="P2965">
            <v>6.3</v>
          </cell>
          <cell r="Q2965">
            <v>7.5</v>
          </cell>
          <cell r="R2965">
            <v>16.2</v>
          </cell>
          <cell r="S2965">
            <v>0.5</v>
          </cell>
          <cell r="T2965">
            <v>237.8</v>
          </cell>
          <cell r="U2965">
            <v>262</v>
          </cell>
        </row>
        <row r="2966">
          <cell r="B2966" t="str">
            <v>145</v>
          </cell>
          <cell r="C2966" t="str">
            <v>00041923JX201000140000</v>
          </cell>
          <cell r="D2966" t="str">
            <v>A</v>
          </cell>
          <cell r="E2966" t="str">
            <v>145</v>
          </cell>
          <cell r="F2966" t="str">
            <v>C</v>
          </cell>
          <cell r="G2966" t="str">
            <v>192</v>
          </cell>
          <cell r="H2966" t="str">
            <v>3JX</v>
          </cell>
          <cell r="I2966" t="str">
            <v>2</v>
          </cell>
          <cell r="J2966" t="str">
            <v>04</v>
          </cell>
          <cell r="K2966" t="str">
            <v>S140</v>
          </cell>
          <cell r="L2966">
            <v>0.56000000000000005</v>
          </cell>
          <cell r="M2966">
            <v>268.7</v>
          </cell>
          <cell r="N2966">
            <v>106.1</v>
          </cell>
          <cell r="O2966">
            <v>11.8</v>
          </cell>
          <cell r="P2966">
            <v>6.9</v>
          </cell>
          <cell r="Q2966">
            <v>8.1999999999999993</v>
          </cell>
          <cell r="R2966">
            <v>17.7</v>
          </cell>
          <cell r="S2966">
            <v>0.6</v>
          </cell>
          <cell r="T2966">
            <v>393.5</v>
          </cell>
          <cell r="U2966">
            <v>420</v>
          </cell>
        </row>
        <row r="2967">
          <cell r="B2967" t="str">
            <v>145</v>
          </cell>
          <cell r="C2967" t="str">
            <v>00041923JX251870000000</v>
          </cell>
          <cell r="D2967" t="str">
            <v>A</v>
          </cell>
          <cell r="E2967" t="str">
            <v>145</v>
          </cell>
          <cell r="F2967" t="str">
            <v>C</v>
          </cell>
          <cell r="G2967" t="str">
            <v>192</v>
          </cell>
          <cell r="H2967" t="str">
            <v>3JX</v>
          </cell>
          <cell r="I2967" t="str">
            <v>2</v>
          </cell>
          <cell r="J2967" t="str">
            <v>04</v>
          </cell>
          <cell r="K2967" t="str">
            <v>M870</v>
          </cell>
          <cell r="L2967">
            <v>0.79</v>
          </cell>
          <cell r="M2967">
            <v>180</v>
          </cell>
          <cell r="N2967">
            <v>0</v>
          </cell>
          <cell r="O2967">
            <v>16.600000000000001</v>
          </cell>
          <cell r="P2967">
            <v>10.6</v>
          </cell>
          <cell r="Q2967">
            <v>13.8</v>
          </cell>
          <cell r="R2967">
            <v>25.5</v>
          </cell>
          <cell r="S2967">
            <v>0.8</v>
          </cell>
          <cell r="T2967">
            <v>207.2</v>
          </cell>
          <cell r="U2967">
            <v>247.3</v>
          </cell>
        </row>
        <row r="2968">
          <cell r="B2968" t="str">
            <v>145</v>
          </cell>
          <cell r="C2968" t="str">
            <v>00041923JY101000000000</v>
          </cell>
          <cell r="D2968" t="str">
            <v>B</v>
          </cell>
          <cell r="E2968" t="str">
            <v>145</v>
          </cell>
          <cell r="F2968" t="str">
            <v>C</v>
          </cell>
          <cell r="G2968" t="str">
            <v>192</v>
          </cell>
          <cell r="H2968" t="str">
            <v>3JY</v>
          </cell>
          <cell r="I2968" t="str">
            <v>1</v>
          </cell>
          <cell r="J2968" t="str">
            <v>04</v>
          </cell>
          <cell r="L2968">
            <v>16.78</v>
          </cell>
          <cell r="M2968">
            <v>4886.7</v>
          </cell>
          <cell r="N2968">
            <v>1333.9</v>
          </cell>
          <cell r="O2968">
            <v>350.2</v>
          </cell>
          <cell r="P2968">
            <v>248.2</v>
          </cell>
          <cell r="Q2968">
            <v>359</v>
          </cell>
          <cell r="R2968">
            <v>601.70000000000005</v>
          </cell>
          <cell r="S2968">
            <v>17.600000000000001</v>
          </cell>
          <cell r="T2968">
            <v>6819</v>
          </cell>
          <cell r="U2968">
            <v>7797.3</v>
          </cell>
        </row>
        <row r="2969">
          <cell r="B2969" t="str">
            <v>145</v>
          </cell>
          <cell r="C2969" t="str">
            <v>00041923JY101000025000</v>
          </cell>
          <cell r="D2969" t="str">
            <v>A</v>
          </cell>
          <cell r="E2969" t="str">
            <v>145</v>
          </cell>
          <cell r="F2969" t="str">
            <v>C</v>
          </cell>
          <cell r="G2969" t="str">
            <v>192</v>
          </cell>
          <cell r="H2969" t="str">
            <v>3JY</v>
          </cell>
          <cell r="I2969" t="str">
            <v>1</v>
          </cell>
          <cell r="J2969" t="str">
            <v>04</v>
          </cell>
          <cell r="K2969" t="str">
            <v>S025</v>
          </cell>
          <cell r="L2969">
            <v>0.51</v>
          </cell>
          <cell r="M2969">
            <v>113.4</v>
          </cell>
          <cell r="N2969">
            <v>85.3</v>
          </cell>
          <cell r="O2969">
            <v>10.8</v>
          </cell>
          <cell r="P2969">
            <v>6.3</v>
          </cell>
          <cell r="Q2969">
            <v>7.5</v>
          </cell>
          <cell r="R2969">
            <v>16.2</v>
          </cell>
          <cell r="S2969">
            <v>0.5</v>
          </cell>
          <cell r="T2969">
            <v>215.8</v>
          </cell>
          <cell r="U2969">
            <v>240</v>
          </cell>
        </row>
        <row r="2970">
          <cell r="B2970" t="str">
            <v>145</v>
          </cell>
          <cell r="C2970" t="str">
            <v>00041923JY101000140000</v>
          </cell>
          <cell r="D2970" t="str">
            <v>A</v>
          </cell>
          <cell r="E2970" t="str">
            <v>145</v>
          </cell>
          <cell r="F2970" t="str">
            <v>C</v>
          </cell>
          <cell r="G2970" t="str">
            <v>192</v>
          </cell>
          <cell r="H2970" t="str">
            <v>3JY</v>
          </cell>
          <cell r="I2970" t="str">
            <v>1</v>
          </cell>
          <cell r="J2970" t="str">
            <v>04</v>
          </cell>
          <cell r="K2970" t="str">
            <v>S140</v>
          </cell>
          <cell r="L2970">
            <v>0.56000000000000005</v>
          </cell>
          <cell r="M2970">
            <v>266.5</v>
          </cell>
          <cell r="N2970">
            <v>85.3</v>
          </cell>
          <cell r="O2970">
            <v>11.8</v>
          </cell>
          <cell r="P2970">
            <v>6.9</v>
          </cell>
          <cell r="Q2970">
            <v>8.1999999999999993</v>
          </cell>
          <cell r="R2970">
            <v>17.7</v>
          </cell>
          <cell r="S2970">
            <v>0.6</v>
          </cell>
          <cell r="T2970">
            <v>370.5</v>
          </cell>
          <cell r="U2970">
            <v>397</v>
          </cell>
        </row>
        <row r="2971">
          <cell r="B2971" t="str">
            <v>145</v>
          </cell>
          <cell r="C2971" t="str">
            <v>00041923JY151870000000</v>
          </cell>
          <cell r="D2971" t="str">
            <v>A</v>
          </cell>
          <cell r="E2971" t="str">
            <v>145</v>
          </cell>
          <cell r="F2971" t="str">
            <v>C</v>
          </cell>
          <cell r="G2971" t="str">
            <v>192</v>
          </cell>
          <cell r="H2971" t="str">
            <v>3JY</v>
          </cell>
          <cell r="I2971" t="str">
            <v>1</v>
          </cell>
          <cell r="J2971" t="str">
            <v>04</v>
          </cell>
          <cell r="K2971" t="str">
            <v>M870</v>
          </cell>
          <cell r="L2971">
            <v>0.88</v>
          </cell>
          <cell r="M2971">
            <v>168.1</v>
          </cell>
          <cell r="N2971">
            <v>0</v>
          </cell>
          <cell r="O2971">
            <v>18.5</v>
          </cell>
          <cell r="P2971">
            <v>12.5</v>
          </cell>
          <cell r="Q2971">
            <v>18.2</v>
          </cell>
          <cell r="R2971">
            <v>25.8</v>
          </cell>
          <cell r="S2971">
            <v>0.8</v>
          </cell>
          <cell r="T2971">
            <v>199.1</v>
          </cell>
          <cell r="U2971">
            <v>243.9</v>
          </cell>
        </row>
        <row r="2972">
          <cell r="B2972" t="str">
            <v>145</v>
          </cell>
          <cell r="C2972" t="str">
            <v>00041923JY151870025000</v>
          </cell>
          <cell r="D2972" t="str">
            <v>A</v>
          </cell>
          <cell r="E2972" t="str">
            <v>145</v>
          </cell>
          <cell r="F2972" t="str">
            <v>C</v>
          </cell>
          <cell r="G2972" t="str">
            <v>192</v>
          </cell>
          <cell r="H2972" t="str">
            <v>3JY</v>
          </cell>
          <cell r="I2972" t="str">
            <v>1</v>
          </cell>
          <cell r="J2972" t="str">
            <v>04</v>
          </cell>
          <cell r="K2972" t="str">
            <v>M870</v>
          </cell>
          <cell r="L2972">
            <v>1.55</v>
          </cell>
          <cell r="M2972">
            <v>281.7</v>
          </cell>
          <cell r="N2972">
            <v>85.3</v>
          </cell>
          <cell r="O2972">
            <v>32.4</v>
          </cell>
          <cell r="P2972">
            <v>22.1</v>
          </cell>
          <cell r="Q2972">
            <v>45.6</v>
          </cell>
          <cell r="R2972">
            <v>45.7</v>
          </cell>
          <cell r="S2972">
            <v>1.4</v>
          </cell>
          <cell r="T2972">
            <v>421.5</v>
          </cell>
          <cell r="U2972">
            <v>514.20000000000005</v>
          </cell>
        </row>
        <row r="2973">
          <cell r="B2973" t="str">
            <v>145</v>
          </cell>
          <cell r="C2973" t="str">
            <v>00041923JY151870140000</v>
          </cell>
          <cell r="D2973" t="str">
            <v>A</v>
          </cell>
          <cell r="E2973" t="str">
            <v>145</v>
          </cell>
          <cell r="F2973" t="str">
            <v>C</v>
          </cell>
          <cell r="G2973" t="str">
            <v>192</v>
          </cell>
          <cell r="H2973" t="str">
            <v>3JY</v>
          </cell>
          <cell r="I2973" t="str">
            <v>1</v>
          </cell>
          <cell r="J2973" t="str">
            <v>04</v>
          </cell>
          <cell r="K2973" t="str">
            <v>M870</v>
          </cell>
          <cell r="L2973">
            <v>1.6</v>
          </cell>
          <cell r="M2973">
            <v>493.1</v>
          </cell>
          <cell r="N2973">
            <v>85.3</v>
          </cell>
          <cell r="O2973">
            <v>33.4</v>
          </cell>
          <cell r="P2973">
            <v>22.7</v>
          </cell>
          <cell r="Q2973">
            <v>46.3</v>
          </cell>
          <cell r="R2973">
            <v>47.3</v>
          </cell>
          <cell r="S2973">
            <v>1.4</v>
          </cell>
          <cell r="T2973">
            <v>634.5</v>
          </cell>
          <cell r="U2973">
            <v>729.5</v>
          </cell>
        </row>
        <row r="2974">
          <cell r="B2974" t="str">
            <v>145</v>
          </cell>
          <cell r="C2974" t="str">
            <v>00041923L1001000000000</v>
          </cell>
          <cell r="D2974" t="str">
            <v>B</v>
          </cell>
          <cell r="E2974" t="str">
            <v>145</v>
          </cell>
          <cell r="F2974" t="str">
            <v>C</v>
          </cell>
          <cell r="G2974" t="str">
            <v>192</v>
          </cell>
          <cell r="H2974" t="str">
            <v>3L1</v>
          </cell>
          <cell r="I2974" t="str">
            <v>0</v>
          </cell>
          <cell r="J2974" t="str">
            <v>04</v>
          </cell>
          <cell r="L2974">
            <v>18.54</v>
          </cell>
          <cell r="M2974">
            <v>5954.1</v>
          </cell>
          <cell r="N2974">
            <v>1624</v>
          </cell>
          <cell r="O2974">
            <v>387.1</v>
          </cell>
          <cell r="P2974">
            <v>285.89999999999998</v>
          </cell>
          <cell r="Q2974">
            <v>573</v>
          </cell>
          <cell r="R2974">
            <v>650.9</v>
          </cell>
          <cell r="S2974">
            <v>18.100000000000001</v>
          </cell>
          <cell r="T2974">
            <v>8251.1</v>
          </cell>
          <cell r="U2974">
            <v>9493.1</v>
          </cell>
        </row>
        <row r="2975">
          <cell r="B2975" t="str">
            <v>145</v>
          </cell>
          <cell r="C2975" t="str">
            <v>00041923L1001000140000</v>
          </cell>
          <cell r="D2975" t="str">
            <v>A</v>
          </cell>
          <cell r="E2975" t="str">
            <v>145</v>
          </cell>
          <cell r="F2975" t="str">
            <v>C</v>
          </cell>
          <cell r="G2975" t="str">
            <v>192</v>
          </cell>
          <cell r="H2975" t="str">
            <v>3L1</v>
          </cell>
          <cell r="I2975" t="str">
            <v>0</v>
          </cell>
          <cell r="J2975" t="str">
            <v>04</v>
          </cell>
          <cell r="K2975" t="str">
            <v>S140</v>
          </cell>
          <cell r="L2975">
            <v>0.2</v>
          </cell>
          <cell r="M2975">
            <v>154.1</v>
          </cell>
          <cell r="N2975">
            <v>0</v>
          </cell>
          <cell r="O2975">
            <v>4.2</v>
          </cell>
          <cell r="P2975">
            <v>3.9</v>
          </cell>
          <cell r="Q2975">
            <v>20.6</v>
          </cell>
          <cell r="R2975">
            <v>5.3</v>
          </cell>
          <cell r="S2975">
            <v>0.1</v>
          </cell>
          <cell r="T2975">
            <v>162.19999999999999</v>
          </cell>
          <cell r="U2975">
            <v>188.2</v>
          </cell>
        </row>
        <row r="2976">
          <cell r="B2976" t="str">
            <v>145</v>
          </cell>
          <cell r="C2976" t="str">
            <v>00041923L1051870000000</v>
          </cell>
          <cell r="D2976" t="str">
            <v>A</v>
          </cell>
          <cell r="E2976" t="str">
            <v>145</v>
          </cell>
          <cell r="F2976" t="str">
            <v>C</v>
          </cell>
          <cell r="G2976" t="str">
            <v>192</v>
          </cell>
          <cell r="H2976" t="str">
            <v>3L1</v>
          </cell>
          <cell r="I2976" t="str">
            <v>0</v>
          </cell>
          <cell r="J2976" t="str">
            <v>04</v>
          </cell>
          <cell r="K2976" t="str">
            <v>M870</v>
          </cell>
          <cell r="L2976">
            <v>0.88</v>
          </cell>
          <cell r="M2976">
            <v>157.9</v>
          </cell>
          <cell r="N2976">
            <v>0</v>
          </cell>
          <cell r="O2976">
            <v>18.5</v>
          </cell>
          <cell r="P2976">
            <v>12.5</v>
          </cell>
          <cell r="Q2976">
            <v>18.2</v>
          </cell>
          <cell r="R2976">
            <v>25.8</v>
          </cell>
          <cell r="S2976">
            <v>0.8</v>
          </cell>
          <cell r="T2976">
            <v>188.9</v>
          </cell>
          <cell r="U2976">
            <v>233.7</v>
          </cell>
        </row>
        <row r="2977">
          <cell r="B2977" t="str">
            <v>145</v>
          </cell>
          <cell r="C2977" t="str">
            <v>00041923L1051870140000</v>
          </cell>
          <cell r="D2977" t="str">
            <v>A</v>
          </cell>
          <cell r="E2977" t="str">
            <v>145</v>
          </cell>
          <cell r="F2977" t="str">
            <v>C</v>
          </cell>
          <cell r="G2977" t="str">
            <v>192</v>
          </cell>
          <cell r="H2977" t="str">
            <v>3L1</v>
          </cell>
          <cell r="I2977" t="str">
            <v>0</v>
          </cell>
          <cell r="J2977" t="str">
            <v>04</v>
          </cell>
          <cell r="K2977" t="str">
            <v>M870</v>
          </cell>
          <cell r="L2977">
            <v>1.08</v>
          </cell>
          <cell r="M2977">
            <v>308.89999999999998</v>
          </cell>
          <cell r="N2977">
            <v>0</v>
          </cell>
          <cell r="O2977">
            <v>22.6</v>
          </cell>
          <cell r="P2977">
            <v>16.399999999999999</v>
          </cell>
          <cell r="Q2977">
            <v>38.799999999999997</v>
          </cell>
          <cell r="R2977">
            <v>31.2</v>
          </cell>
          <cell r="S2977">
            <v>0.9</v>
          </cell>
          <cell r="T2977">
            <v>347.9</v>
          </cell>
          <cell r="U2977">
            <v>418.8</v>
          </cell>
        </row>
        <row r="2978">
          <cell r="B2978" t="str">
            <v>145</v>
          </cell>
          <cell r="C2978" t="str">
            <v>00041923L8001000000000</v>
          </cell>
          <cell r="D2978" t="str">
            <v>B</v>
          </cell>
          <cell r="E2978" t="str">
            <v>145</v>
          </cell>
          <cell r="F2978" t="str">
            <v>C</v>
          </cell>
          <cell r="G2978" t="str">
            <v>192</v>
          </cell>
          <cell r="H2978" t="str">
            <v>3L8</v>
          </cell>
          <cell r="I2978" t="str">
            <v>0</v>
          </cell>
          <cell r="J2978" t="str">
            <v>04</v>
          </cell>
          <cell r="L2978">
            <v>19.14</v>
          </cell>
          <cell r="M2978">
            <v>6204.7</v>
          </cell>
          <cell r="N2978">
            <v>2125.5</v>
          </cell>
          <cell r="O2978">
            <v>399.6</v>
          </cell>
          <cell r="P2978">
            <v>293.2</v>
          </cell>
          <cell r="Q2978">
            <v>581.70000000000005</v>
          </cell>
          <cell r="R2978">
            <v>669.6</v>
          </cell>
          <cell r="S2978">
            <v>18.8</v>
          </cell>
          <cell r="T2978">
            <v>9023</v>
          </cell>
          <cell r="U2978">
            <v>10293.1</v>
          </cell>
        </row>
        <row r="2979">
          <cell r="B2979" t="str">
            <v>145</v>
          </cell>
          <cell r="C2979" t="str">
            <v>00041923L8001000140000</v>
          </cell>
          <cell r="D2979" t="str">
            <v>A</v>
          </cell>
          <cell r="E2979" t="str">
            <v>145</v>
          </cell>
          <cell r="F2979" t="str">
            <v>C</v>
          </cell>
          <cell r="G2979" t="str">
            <v>192</v>
          </cell>
          <cell r="H2979" t="str">
            <v>3L8</v>
          </cell>
          <cell r="I2979" t="str">
            <v>0</v>
          </cell>
          <cell r="J2979" t="str">
            <v>04</v>
          </cell>
          <cell r="K2979" t="str">
            <v>S140</v>
          </cell>
          <cell r="L2979">
            <v>0.2</v>
          </cell>
          <cell r="M2979">
            <v>156.30000000000001</v>
          </cell>
          <cell r="N2979">
            <v>0</v>
          </cell>
          <cell r="O2979">
            <v>4.2</v>
          </cell>
          <cell r="P2979">
            <v>3.9</v>
          </cell>
          <cell r="Q2979">
            <v>20.6</v>
          </cell>
          <cell r="R2979">
            <v>5.3</v>
          </cell>
          <cell r="S2979">
            <v>0.1</v>
          </cell>
          <cell r="T2979">
            <v>164.4</v>
          </cell>
          <cell r="U2979">
            <v>190.4</v>
          </cell>
        </row>
        <row r="2980">
          <cell r="B2980" t="str">
            <v>145</v>
          </cell>
          <cell r="C2980" t="str">
            <v>00041923L8051870000000</v>
          </cell>
          <cell r="D2980" t="str">
            <v>A</v>
          </cell>
          <cell r="E2980" t="str">
            <v>145</v>
          </cell>
          <cell r="F2980" t="str">
            <v>C</v>
          </cell>
          <cell r="G2980" t="str">
            <v>192</v>
          </cell>
          <cell r="H2980" t="str">
            <v>3L8</v>
          </cell>
          <cell r="I2980" t="str">
            <v>0</v>
          </cell>
          <cell r="J2980" t="str">
            <v>04</v>
          </cell>
          <cell r="K2980" t="str">
            <v>M870</v>
          </cell>
          <cell r="L2980">
            <v>0.88</v>
          </cell>
          <cell r="M2980">
            <v>163.1</v>
          </cell>
          <cell r="N2980">
            <v>0</v>
          </cell>
          <cell r="O2980">
            <v>18.5</v>
          </cell>
          <cell r="P2980">
            <v>12.5</v>
          </cell>
          <cell r="Q2980">
            <v>18.2</v>
          </cell>
          <cell r="R2980">
            <v>25.8</v>
          </cell>
          <cell r="S2980">
            <v>0.8</v>
          </cell>
          <cell r="T2980">
            <v>194.1</v>
          </cell>
          <cell r="U2980">
            <v>238.9</v>
          </cell>
        </row>
        <row r="2981">
          <cell r="B2981" t="str">
            <v>145</v>
          </cell>
          <cell r="C2981" t="str">
            <v>00041923L8051870140000</v>
          </cell>
          <cell r="D2981" t="str">
            <v>A</v>
          </cell>
          <cell r="E2981" t="str">
            <v>145</v>
          </cell>
          <cell r="F2981" t="str">
            <v>C</v>
          </cell>
          <cell r="G2981" t="str">
            <v>192</v>
          </cell>
          <cell r="H2981" t="str">
            <v>3L8</v>
          </cell>
          <cell r="I2981" t="str">
            <v>0</v>
          </cell>
          <cell r="J2981" t="str">
            <v>04</v>
          </cell>
          <cell r="K2981" t="str">
            <v>M870</v>
          </cell>
          <cell r="L2981">
            <v>1.08</v>
          </cell>
          <cell r="M2981">
            <v>313.60000000000002</v>
          </cell>
          <cell r="N2981">
            <v>0</v>
          </cell>
          <cell r="O2981">
            <v>22.6</v>
          </cell>
          <cell r="P2981">
            <v>16.399999999999999</v>
          </cell>
          <cell r="Q2981">
            <v>38.799999999999997</v>
          </cell>
          <cell r="R2981">
            <v>31.2</v>
          </cell>
          <cell r="S2981">
            <v>0.9</v>
          </cell>
          <cell r="T2981">
            <v>352.6</v>
          </cell>
          <cell r="U2981">
            <v>423.5</v>
          </cell>
        </row>
        <row r="2982">
          <cell r="B2982" t="str">
            <v>145</v>
          </cell>
          <cell r="C2982" t="str">
            <v>00041923M1001000000000</v>
          </cell>
          <cell r="D2982" t="str">
            <v>B</v>
          </cell>
          <cell r="E2982" t="str">
            <v>145</v>
          </cell>
          <cell r="F2982" t="str">
            <v>C</v>
          </cell>
          <cell r="G2982" t="str">
            <v>192</v>
          </cell>
          <cell r="H2982" t="str">
            <v>3M1</v>
          </cell>
          <cell r="I2982" t="str">
            <v>0</v>
          </cell>
          <cell r="J2982" t="str">
            <v>04</v>
          </cell>
          <cell r="L2982">
            <v>18.54</v>
          </cell>
          <cell r="M2982">
            <v>5954.1</v>
          </cell>
          <cell r="N2982">
            <v>1624</v>
          </cell>
          <cell r="O2982">
            <v>387.1</v>
          </cell>
          <cell r="P2982">
            <v>285.89999999999998</v>
          </cell>
          <cell r="Q2982">
            <v>573</v>
          </cell>
          <cell r="R2982">
            <v>650.9</v>
          </cell>
          <cell r="S2982">
            <v>18.100000000000001</v>
          </cell>
          <cell r="T2982">
            <v>8251.1</v>
          </cell>
          <cell r="U2982">
            <v>9493.1</v>
          </cell>
        </row>
        <row r="2983">
          <cell r="B2983" t="str">
            <v>145</v>
          </cell>
          <cell r="C2983" t="str">
            <v>00041923M1001000140000</v>
          </cell>
          <cell r="D2983" t="str">
            <v>A</v>
          </cell>
          <cell r="E2983" t="str">
            <v>145</v>
          </cell>
          <cell r="F2983" t="str">
            <v>C</v>
          </cell>
          <cell r="G2983" t="str">
            <v>192</v>
          </cell>
          <cell r="H2983" t="str">
            <v>3M1</v>
          </cell>
          <cell r="I2983" t="str">
            <v>0</v>
          </cell>
          <cell r="J2983" t="str">
            <v>04</v>
          </cell>
          <cell r="K2983" t="str">
            <v>S140</v>
          </cell>
          <cell r="L2983">
            <v>0.2</v>
          </cell>
          <cell r="M2983">
            <v>154.1</v>
          </cell>
          <cell r="N2983">
            <v>0</v>
          </cell>
          <cell r="O2983">
            <v>4.2</v>
          </cell>
          <cell r="P2983">
            <v>3.9</v>
          </cell>
          <cell r="Q2983">
            <v>20.6</v>
          </cell>
          <cell r="R2983">
            <v>5.3</v>
          </cell>
          <cell r="S2983">
            <v>0.1</v>
          </cell>
          <cell r="T2983">
            <v>162.19999999999999</v>
          </cell>
          <cell r="U2983">
            <v>188.2</v>
          </cell>
        </row>
        <row r="2984">
          <cell r="B2984" t="str">
            <v>145</v>
          </cell>
          <cell r="C2984" t="str">
            <v>00041923M1051870000000</v>
          </cell>
          <cell r="D2984" t="str">
            <v>A</v>
          </cell>
          <cell r="E2984" t="str">
            <v>145</v>
          </cell>
          <cell r="F2984" t="str">
            <v>C</v>
          </cell>
          <cell r="G2984" t="str">
            <v>192</v>
          </cell>
          <cell r="H2984" t="str">
            <v>3M1</v>
          </cell>
          <cell r="I2984" t="str">
            <v>0</v>
          </cell>
          <cell r="J2984" t="str">
            <v>04</v>
          </cell>
          <cell r="K2984" t="str">
            <v>M870</v>
          </cell>
          <cell r="L2984">
            <v>0.88</v>
          </cell>
          <cell r="M2984">
            <v>157.9</v>
          </cell>
          <cell r="N2984">
            <v>0</v>
          </cell>
          <cell r="O2984">
            <v>18.5</v>
          </cell>
          <cell r="P2984">
            <v>12.5</v>
          </cell>
          <cell r="Q2984">
            <v>18.2</v>
          </cell>
          <cell r="R2984">
            <v>25.8</v>
          </cell>
          <cell r="S2984">
            <v>0.8</v>
          </cell>
          <cell r="T2984">
            <v>188.9</v>
          </cell>
          <cell r="U2984">
            <v>233.7</v>
          </cell>
        </row>
        <row r="2985">
          <cell r="B2985" t="str">
            <v>145</v>
          </cell>
          <cell r="C2985" t="str">
            <v>00041923M1051870140000</v>
          </cell>
          <cell r="D2985" t="str">
            <v>A</v>
          </cell>
          <cell r="E2985" t="str">
            <v>145</v>
          </cell>
          <cell r="F2985" t="str">
            <v>C</v>
          </cell>
          <cell r="G2985" t="str">
            <v>192</v>
          </cell>
          <cell r="H2985" t="str">
            <v>3M1</v>
          </cell>
          <cell r="I2985" t="str">
            <v>0</v>
          </cell>
          <cell r="J2985" t="str">
            <v>04</v>
          </cell>
          <cell r="K2985" t="str">
            <v>M870</v>
          </cell>
          <cell r="L2985">
            <v>1.08</v>
          </cell>
          <cell r="M2985">
            <v>308.89999999999998</v>
          </cell>
          <cell r="N2985">
            <v>0</v>
          </cell>
          <cell r="O2985">
            <v>22.6</v>
          </cell>
          <cell r="P2985">
            <v>16.399999999999999</v>
          </cell>
          <cell r="Q2985">
            <v>38.799999999999997</v>
          </cell>
          <cell r="R2985">
            <v>31.2</v>
          </cell>
          <cell r="S2985">
            <v>0.9</v>
          </cell>
          <cell r="T2985">
            <v>347.9</v>
          </cell>
          <cell r="U2985">
            <v>418.8</v>
          </cell>
        </row>
        <row r="2986">
          <cell r="B2986" t="str">
            <v>145</v>
          </cell>
          <cell r="C2986" t="str">
            <v>00041923M8001000000000</v>
          </cell>
          <cell r="D2986" t="str">
            <v>B</v>
          </cell>
          <cell r="E2986" t="str">
            <v>145</v>
          </cell>
          <cell r="F2986" t="str">
            <v>C</v>
          </cell>
          <cell r="G2986" t="str">
            <v>192</v>
          </cell>
          <cell r="H2986" t="str">
            <v>3M8</v>
          </cell>
          <cell r="I2986" t="str">
            <v>0</v>
          </cell>
          <cell r="J2986" t="str">
            <v>04</v>
          </cell>
          <cell r="L2986">
            <v>19.14</v>
          </cell>
          <cell r="M2986">
            <v>6204.7</v>
          </cell>
          <cell r="N2986">
            <v>2125.5</v>
          </cell>
          <cell r="O2986">
            <v>399.6</v>
          </cell>
          <cell r="P2986">
            <v>293.2</v>
          </cell>
          <cell r="Q2986">
            <v>581.70000000000005</v>
          </cell>
          <cell r="R2986">
            <v>669.6</v>
          </cell>
          <cell r="S2986">
            <v>18.8</v>
          </cell>
          <cell r="T2986">
            <v>9023</v>
          </cell>
          <cell r="U2986">
            <v>10293.1</v>
          </cell>
        </row>
        <row r="2987">
          <cell r="B2987" t="str">
            <v>145</v>
          </cell>
          <cell r="C2987" t="str">
            <v>00041923M8001000140000</v>
          </cell>
          <cell r="D2987" t="str">
            <v>A</v>
          </cell>
          <cell r="E2987" t="str">
            <v>145</v>
          </cell>
          <cell r="F2987" t="str">
            <v>C</v>
          </cell>
          <cell r="G2987" t="str">
            <v>192</v>
          </cell>
          <cell r="H2987" t="str">
            <v>3M8</v>
          </cell>
          <cell r="I2987" t="str">
            <v>0</v>
          </cell>
          <cell r="J2987" t="str">
            <v>04</v>
          </cell>
          <cell r="K2987" t="str">
            <v>S140</v>
          </cell>
          <cell r="L2987">
            <v>0.2</v>
          </cell>
          <cell r="M2987">
            <v>156.30000000000001</v>
          </cell>
          <cell r="N2987">
            <v>0</v>
          </cell>
          <cell r="O2987">
            <v>4.2</v>
          </cell>
          <cell r="P2987">
            <v>3.9</v>
          </cell>
          <cell r="Q2987">
            <v>20.6</v>
          </cell>
          <cell r="R2987">
            <v>5.3</v>
          </cell>
          <cell r="S2987">
            <v>0.1</v>
          </cell>
          <cell r="T2987">
            <v>164.4</v>
          </cell>
          <cell r="U2987">
            <v>190.4</v>
          </cell>
        </row>
        <row r="2988">
          <cell r="B2988" t="str">
            <v>145</v>
          </cell>
          <cell r="C2988" t="str">
            <v>00041923M8051870000000</v>
          </cell>
          <cell r="D2988" t="str">
            <v>A</v>
          </cell>
          <cell r="E2988" t="str">
            <v>145</v>
          </cell>
          <cell r="F2988" t="str">
            <v>C</v>
          </cell>
          <cell r="G2988" t="str">
            <v>192</v>
          </cell>
          <cell r="H2988" t="str">
            <v>3M8</v>
          </cell>
          <cell r="I2988" t="str">
            <v>0</v>
          </cell>
          <cell r="J2988" t="str">
            <v>04</v>
          </cell>
          <cell r="K2988" t="str">
            <v>M870</v>
          </cell>
          <cell r="L2988">
            <v>0.88</v>
          </cell>
          <cell r="M2988">
            <v>163.1</v>
          </cell>
          <cell r="N2988">
            <v>0</v>
          </cell>
          <cell r="O2988">
            <v>18.5</v>
          </cell>
          <cell r="P2988">
            <v>12.5</v>
          </cell>
          <cell r="Q2988">
            <v>18.2</v>
          </cell>
          <cell r="R2988">
            <v>25.8</v>
          </cell>
          <cell r="S2988">
            <v>0.8</v>
          </cell>
          <cell r="T2988">
            <v>194.1</v>
          </cell>
          <cell r="U2988">
            <v>238.9</v>
          </cell>
        </row>
        <row r="2989">
          <cell r="B2989" t="str">
            <v>145</v>
          </cell>
          <cell r="C2989" t="str">
            <v>00041923M8051870140000</v>
          </cell>
          <cell r="D2989" t="str">
            <v>A</v>
          </cell>
          <cell r="E2989" t="str">
            <v>145</v>
          </cell>
          <cell r="F2989" t="str">
            <v>C</v>
          </cell>
          <cell r="G2989" t="str">
            <v>192</v>
          </cell>
          <cell r="H2989" t="str">
            <v>3M8</v>
          </cell>
          <cell r="I2989" t="str">
            <v>0</v>
          </cell>
          <cell r="J2989" t="str">
            <v>04</v>
          </cell>
          <cell r="K2989" t="str">
            <v>M870</v>
          </cell>
          <cell r="L2989">
            <v>1.08</v>
          </cell>
          <cell r="M2989">
            <v>313.60000000000002</v>
          </cell>
          <cell r="N2989">
            <v>0</v>
          </cell>
          <cell r="O2989">
            <v>22.6</v>
          </cell>
          <cell r="P2989">
            <v>16.399999999999999</v>
          </cell>
          <cell r="Q2989">
            <v>38.799999999999997</v>
          </cell>
          <cell r="R2989">
            <v>31.2</v>
          </cell>
          <cell r="S2989">
            <v>0.9</v>
          </cell>
          <cell r="T2989">
            <v>352.6</v>
          </cell>
          <cell r="U2989">
            <v>423.5</v>
          </cell>
        </row>
        <row r="2990">
          <cell r="B2990" t="str">
            <v>145</v>
          </cell>
          <cell r="C2990" t="str">
            <v>00041923N1001000000000</v>
          </cell>
          <cell r="D2990" t="str">
            <v>B</v>
          </cell>
          <cell r="E2990" t="str">
            <v>145</v>
          </cell>
          <cell r="F2990" t="str">
            <v>C</v>
          </cell>
          <cell r="G2990" t="str">
            <v>192</v>
          </cell>
          <cell r="H2990" t="str">
            <v>3N1</v>
          </cell>
          <cell r="I2990" t="str">
            <v>0</v>
          </cell>
          <cell r="J2990" t="str">
            <v>04</v>
          </cell>
          <cell r="L2990">
            <v>18.54</v>
          </cell>
          <cell r="M2990">
            <v>5954.1</v>
          </cell>
          <cell r="N2990">
            <v>1624</v>
          </cell>
          <cell r="O2990">
            <v>387.1</v>
          </cell>
          <cell r="P2990">
            <v>285.89999999999998</v>
          </cell>
          <cell r="Q2990">
            <v>573</v>
          </cell>
          <cell r="R2990">
            <v>650.9</v>
          </cell>
          <cell r="S2990">
            <v>18.100000000000001</v>
          </cell>
          <cell r="T2990">
            <v>8251.1</v>
          </cell>
          <cell r="U2990">
            <v>9493.1</v>
          </cell>
        </row>
        <row r="2991">
          <cell r="B2991" t="str">
            <v>145</v>
          </cell>
          <cell r="C2991" t="str">
            <v>00041923N1001000140000</v>
          </cell>
          <cell r="D2991" t="str">
            <v>A</v>
          </cell>
          <cell r="E2991" t="str">
            <v>145</v>
          </cell>
          <cell r="F2991" t="str">
            <v>C</v>
          </cell>
          <cell r="G2991" t="str">
            <v>192</v>
          </cell>
          <cell r="H2991" t="str">
            <v>3N1</v>
          </cell>
          <cell r="I2991" t="str">
            <v>0</v>
          </cell>
          <cell r="J2991" t="str">
            <v>04</v>
          </cell>
          <cell r="K2991" t="str">
            <v>S140</v>
          </cell>
          <cell r="L2991">
            <v>0.2</v>
          </cell>
          <cell r="M2991">
            <v>154.1</v>
          </cell>
          <cell r="N2991">
            <v>0</v>
          </cell>
          <cell r="O2991">
            <v>4.2</v>
          </cell>
          <cell r="P2991">
            <v>3.9</v>
          </cell>
          <cell r="Q2991">
            <v>20.6</v>
          </cell>
          <cell r="R2991">
            <v>5.3</v>
          </cell>
          <cell r="S2991">
            <v>0.1</v>
          </cell>
          <cell r="T2991">
            <v>162.19999999999999</v>
          </cell>
          <cell r="U2991">
            <v>188.2</v>
          </cell>
        </row>
        <row r="2992">
          <cell r="B2992" t="str">
            <v>145</v>
          </cell>
          <cell r="C2992" t="str">
            <v>00041923N1051870000000</v>
          </cell>
          <cell r="D2992" t="str">
            <v>A</v>
          </cell>
          <cell r="E2992" t="str">
            <v>145</v>
          </cell>
          <cell r="F2992" t="str">
            <v>C</v>
          </cell>
          <cell r="G2992" t="str">
            <v>192</v>
          </cell>
          <cell r="H2992" t="str">
            <v>3N1</v>
          </cell>
          <cell r="I2992" t="str">
            <v>0</v>
          </cell>
          <cell r="J2992" t="str">
            <v>04</v>
          </cell>
          <cell r="K2992" t="str">
            <v>M870</v>
          </cell>
          <cell r="L2992">
            <v>0.88</v>
          </cell>
          <cell r="M2992">
            <v>157.9</v>
          </cell>
          <cell r="N2992">
            <v>0</v>
          </cell>
          <cell r="O2992">
            <v>18.5</v>
          </cell>
          <cell r="P2992">
            <v>12.5</v>
          </cell>
          <cell r="Q2992">
            <v>18.2</v>
          </cell>
          <cell r="R2992">
            <v>25.8</v>
          </cell>
          <cell r="S2992">
            <v>0.8</v>
          </cell>
          <cell r="T2992">
            <v>188.9</v>
          </cell>
          <cell r="U2992">
            <v>233.7</v>
          </cell>
        </row>
        <row r="2993">
          <cell r="B2993" t="str">
            <v>145</v>
          </cell>
          <cell r="C2993" t="str">
            <v>00041923N1051870140000</v>
          </cell>
          <cell r="D2993" t="str">
            <v>A</v>
          </cell>
          <cell r="E2993" t="str">
            <v>145</v>
          </cell>
          <cell r="F2993" t="str">
            <v>C</v>
          </cell>
          <cell r="G2993" t="str">
            <v>192</v>
          </cell>
          <cell r="H2993" t="str">
            <v>3N1</v>
          </cell>
          <cell r="I2993" t="str">
            <v>0</v>
          </cell>
          <cell r="J2993" t="str">
            <v>04</v>
          </cell>
          <cell r="K2993" t="str">
            <v>M870</v>
          </cell>
          <cell r="L2993">
            <v>1.08</v>
          </cell>
          <cell r="M2993">
            <v>308.89999999999998</v>
          </cell>
          <cell r="N2993">
            <v>0</v>
          </cell>
          <cell r="O2993">
            <v>22.6</v>
          </cell>
          <cell r="P2993">
            <v>16.399999999999999</v>
          </cell>
          <cell r="Q2993">
            <v>38.799999999999997</v>
          </cell>
          <cell r="R2993">
            <v>31.2</v>
          </cell>
          <cell r="S2993">
            <v>0.9</v>
          </cell>
          <cell r="T2993">
            <v>347.9</v>
          </cell>
          <cell r="U2993">
            <v>418.8</v>
          </cell>
        </row>
        <row r="2994">
          <cell r="B2994" t="str">
            <v>145</v>
          </cell>
          <cell r="C2994" t="str">
            <v>00041923N2001000000000</v>
          </cell>
          <cell r="D2994" t="str">
            <v>B</v>
          </cell>
          <cell r="E2994" t="str">
            <v>145</v>
          </cell>
          <cell r="F2994" t="str">
            <v>C</v>
          </cell>
          <cell r="G2994" t="str">
            <v>192</v>
          </cell>
          <cell r="H2994" t="str">
            <v>3N2</v>
          </cell>
          <cell r="I2994" t="str">
            <v>0</v>
          </cell>
          <cell r="J2994" t="str">
            <v>04</v>
          </cell>
          <cell r="L2994">
            <v>19.350000000000001</v>
          </cell>
          <cell r="M2994">
            <v>5979.9</v>
          </cell>
          <cell r="N2994">
            <v>1853.2</v>
          </cell>
          <cell r="O2994">
            <v>404</v>
          </cell>
          <cell r="P2994">
            <v>295.7</v>
          </cell>
          <cell r="Q2994">
            <v>584.70000000000005</v>
          </cell>
          <cell r="R2994">
            <v>676.2</v>
          </cell>
          <cell r="S2994">
            <v>19</v>
          </cell>
          <cell r="T2994">
            <v>8532.7999999999993</v>
          </cell>
          <cell r="U2994">
            <v>9812.7000000000007</v>
          </cell>
        </row>
        <row r="2995">
          <cell r="B2995" t="str">
            <v>145</v>
          </cell>
          <cell r="C2995" t="str">
            <v>00041923N2001000140000</v>
          </cell>
          <cell r="D2995" t="str">
            <v>A</v>
          </cell>
          <cell r="E2995" t="str">
            <v>145</v>
          </cell>
          <cell r="F2995" t="str">
            <v>C</v>
          </cell>
          <cell r="G2995" t="str">
            <v>192</v>
          </cell>
          <cell r="H2995" t="str">
            <v>3N2</v>
          </cell>
          <cell r="I2995" t="str">
            <v>0</v>
          </cell>
          <cell r="J2995" t="str">
            <v>04</v>
          </cell>
          <cell r="K2995" t="str">
            <v>S140</v>
          </cell>
          <cell r="L2995">
            <v>0.2</v>
          </cell>
          <cell r="M2995">
            <v>157.5</v>
          </cell>
          <cell r="N2995">
            <v>0</v>
          </cell>
          <cell r="O2995">
            <v>4.2</v>
          </cell>
          <cell r="P2995">
            <v>3.9</v>
          </cell>
          <cell r="Q2995">
            <v>20.6</v>
          </cell>
          <cell r="R2995">
            <v>5.3</v>
          </cell>
          <cell r="S2995">
            <v>0.1</v>
          </cell>
          <cell r="T2995">
            <v>165.6</v>
          </cell>
          <cell r="U2995">
            <v>191.6</v>
          </cell>
        </row>
        <row r="2996">
          <cell r="B2996" t="str">
            <v>145</v>
          </cell>
          <cell r="C2996" t="str">
            <v>00041923N2051870000000</v>
          </cell>
          <cell r="D2996" t="str">
            <v>A</v>
          </cell>
          <cell r="E2996" t="str">
            <v>145</v>
          </cell>
          <cell r="F2996" t="str">
            <v>C</v>
          </cell>
          <cell r="G2996" t="str">
            <v>192</v>
          </cell>
          <cell r="H2996" t="str">
            <v>3N2</v>
          </cell>
          <cell r="I2996" t="str">
            <v>0</v>
          </cell>
          <cell r="J2996" t="str">
            <v>04</v>
          </cell>
          <cell r="K2996" t="str">
            <v>M870</v>
          </cell>
          <cell r="L2996">
            <v>0.88</v>
          </cell>
          <cell r="M2996">
            <v>150.4</v>
          </cell>
          <cell r="N2996">
            <v>0</v>
          </cell>
          <cell r="O2996">
            <v>18.5</v>
          </cell>
          <cell r="P2996">
            <v>12.5</v>
          </cell>
          <cell r="Q2996">
            <v>18.2</v>
          </cell>
          <cell r="R2996">
            <v>25.8</v>
          </cell>
          <cell r="S2996">
            <v>0.8</v>
          </cell>
          <cell r="T2996">
            <v>181.4</v>
          </cell>
          <cell r="U2996">
            <v>226.2</v>
          </cell>
        </row>
        <row r="2997">
          <cell r="B2997" t="str">
            <v>145</v>
          </cell>
          <cell r="C2997" t="str">
            <v>00041923N2051870140000</v>
          </cell>
          <cell r="D2997" t="str">
            <v>A</v>
          </cell>
          <cell r="E2997" t="str">
            <v>145</v>
          </cell>
          <cell r="F2997" t="str">
            <v>C</v>
          </cell>
          <cell r="G2997" t="str">
            <v>192</v>
          </cell>
          <cell r="H2997" t="str">
            <v>3N2</v>
          </cell>
          <cell r="I2997" t="str">
            <v>0</v>
          </cell>
          <cell r="J2997" t="str">
            <v>04</v>
          </cell>
          <cell r="K2997" t="str">
            <v>M870</v>
          </cell>
          <cell r="L2997">
            <v>1.08</v>
          </cell>
          <cell r="M2997">
            <v>305.3</v>
          </cell>
          <cell r="N2997">
            <v>0</v>
          </cell>
          <cell r="O2997">
            <v>22.6</v>
          </cell>
          <cell r="P2997">
            <v>16.399999999999999</v>
          </cell>
          <cell r="Q2997">
            <v>38.799999999999997</v>
          </cell>
          <cell r="R2997">
            <v>31.2</v>
          </cell>
          <cell r="S2997">
            <v>0.9</v>
          </cell>
          <cell r="T2997">
            <v>344.3</v>
          </cell>
          <cell r="U2997">
            <v>415.2</v>
          </cell>
        </row>
        <row r="2998">
          <cell r="B2998" t="str">
            <v>145</v>
          </cell>
          <cell r="C2998" t="str">
            <v>00041923N8001000000000</v>
          </cell>
          <cell r="D2998" t="str">
            <v>B</v>
          </cell>
          <cell r="E2998" t="str">
            <v>145</v>
          </cell>
          <cell r="F2998" t="str">
            <v>C</v>
          </cell>
          <cell r="G2998" t="str">
            <v>192</v>
          </cell>
          <cell r="H2998" t="str">
            <v>3N8</v>
          </cell>
          <cell r="I2998" t="str">
            <v>0</v>
          </cell>
          <cell r="J2998" t="str">
            <v>04</v>
          </cell>
          <cell r="L2998">
            <v>19.14</v>
          </cell>
          <cell r="M2998">
            <v>6204.7</v>
          </cell>
          <cell r="N2998">
            <v>2125.5</v>
          </cell>
          <cell r="O2998">
            <v>399.6</v>
          </cell>
          <cell r="P2998">
            <v>293.2</v>
          </cell>
          <cell r="Q2998">
            <v>581.70000000000005</v>
          </cell>
          <cell r="R2998">
            <v>669.6</v>
          </cell>
          <cell r="S2998">
            <v>18.8</v>
          </cell>
          <cell r="T2998">
            <v>9023</v>
          </cell>
          <cell r="U2998">
            <v>10293.1</v>
          </cell>
        </row>
        <row r="2999">
          <cell r="B2999" t="str">
            <v>145</v>
          </cell>
          <cell r="C2999" t="str">
            <v>00041923N8001000140000</v>
          </cell>
          <cell r="D2999" t="str">
            <v>A</v>
          </cell>
          <cell r="E2999" t="str">
            <v>145</v>
          </cell>
          <cell r="F2999" t="str">
            <v>C</v>
          </cell>
          <cell r="G2999" t="str">
            <v>192</v>
          </cell>
          <cell r="H2999" t="str">
            <v>3N8</v>
          </cell>
          <cell r="I2999" t="str">
            <v>0</v>
          </cell>
          <cell r="J2999" t="str">
            <v>04</v>
          </cell>
          <cell r="K2999" t="str">
            <v>S140</v>
          </cell>
          <cell r="L2999">
            <v>0.2</v>
          </cell>
          <cell r="M2999">
            <v>156.30000000000001</v>
          </cell>
          <cell r="N2999">
            <v>0</v>
          </cell>
          <cell r="O2999">
            <v>4.2</v>
          </cell>
          <cell r="P2999">
            <v>3.9</v>
          </cell>
          <cell r="Q2999">
            <v>20.6</v>
          </cell>
          <cell r="R2999">
            <v>5.3</v>
          </cell>
          <cell r="S2999">
            <v>0.1</v>
          </cell>
          <cell r="T2999">
            <v>164.4</v>
          </cell>
          <cell r="U2999">
            <v>190.4</v>
          </cell>
        </row>
        <row r="3000">
          <cell r="B3000" t="str">
            <v>145</v>
          </cell>
          <cell r="C3000" t="str">
            <v>00041923N8051870000000</v>
          </cell>
          <cell r="D3000" t="str">
            <v>A</v>
          </cell>
          <cell r="E3000" t="str">
            <v>145</v>
          </cell>
          <cell r="F3000" t="str">
            <v>C</v>
          </cell>
          <cell r="G3000" t="str">
            <v>192</v>
          </cell>
          <cell r="H3000" t="str">
            <v>3N8</v>
          </cell>
          <cell r="I3000" t="str">
            <v>0</v>
          </cell>
          <cell r="J3000" t="str">
            <v>04</v>
          </cell>
          <cell r="K3000" t="str">
            <v>M870</v>
          </cell>
          <cell r="L3000">
            <v>0.88</v>
          </cell>
          <cell r="M3000">
            <v>160</v>
          </cell>
          <cell r="N3000">
            <v>0</v>
          </cell>
          <cell r="O3000">
            <v>18.5</v>
          </cell>
          <cell r="P3000">
            <v>12.5</v>
          </cell>
          <cell r="Q3000">
            <v>18.2</v>
          </cell>
          <cell r="R3000">
            <v>25.8</v>
          </cell>
          <cell r="S3000">
            <v>0.8</v>
          </cell>
          <cell r="T3000">
            <v>191</v>
          </cell>
          <cell r="U3000">
            <v>235.8</v>
          </cell>
        </row>
        <row r="3001">
          <cell r="B3001" t="str">
            <v>145</v>
          </cell>
          <cell r="C3001" t="str">
            <v>00041923N8051870140000</v>
          </cell>
          <cell r="D3001" t="str">
            <v>A</v>
          </cell>
          <cell r="E3001" t="str">
            <v>145</v>
          </cell>
          <cell r="F3001" t="str">
            <v>C</v>
          </cell>
          <cell r="G3001" t="str">
            <v>192</v>
          </cell>
          <cell r="H3001" t="str">
            <v>3N8</v>
          </cell>
          <cell r="I3001" t="str">
            <v>0</v>
          </cell>
          <cell r="J3001" t="str">
            <v>04</v>
          </cell>
          <cell r="K3001" t="str">
            <v>M870</v>
          </cell>
          <cell r="L3001">
            <v>1.08</v>
          </cell>
          <cell r="M3001">
            <v>313.60000000000002</v>
          </cell>
          <cell r="N3001">
            <v>0</v>
          </cell>
          <cell r="O3001">
            <v>22.6</v>
          </cell>
          <cell r="P3001">
            <v>16.399999999999999</v>
          </cell>
          <cell r="Q3001">
            <v>38.799999999999997</v>
          </cell>
          <cell r="R3001">
            <v>31.2</v>
          </cell>
          <cell r="S3001">
            <v>0.9</v>
          </cell>
          <cell r="T3001">
            <v>352.6</v>
          </cell>
          <cell r="U3001">
            <v>423.5</v>
          </cell>
        </row>
        <row r="3002">
          <cell r="B3002" t="str">
            <v>145</v>
          </cell>
          <cell r="C3002" t="str">
            <v>00041923P1001000000000</v>
          </cell>
          <cell r="D3002" t="str">
            <v>B</v>
          </cell>
          <cell r="E3002" t="str">
            <v>145</v>
          </cell>
          <cell r="F3002" t="str">
            <v>C</v>
          </cell>
          <cell r="G3002" t="str">
            <v>192</v>
          </cell>
          <cell r="H3002" t="str">
            <v>3P1</v>
          </cell>
          <cell r="I3002" t="str">
            <v>0</v>
          </cell>
          <cell r="J3002" t="str">
            <v>04</v>
          </cell>
          <cell r="L3002">
            <v>17.739999999999998</v>
          </cell>
          <cell r="M3002">
            <v>5131.5</v>
          </cell>
          <cell r="N3002">
            <v>1517.9</v>
          </cell>
          <cell r="O3002">
            <v>370.4</v>
          </cell>
          <cell r="P3002">
            <v>273.2</v>
          </cell>
          <cell r="Q3002">
            <v>525.9</v>
          </cell>
          <cell r="R3002">
            <v>627.6</v>
          </cell>
          <cell r="S3002">
            <v>17.5</v>
          </cell>
          <cell r="T3002">
            <v>7293</v>
          </cell>
          <cell r="U3002">
            <v>8464</v>
          </cell>
        </row>
        <row r="3003">
          <cell r="B3003" t="str">
            <v>145</v>
          </cell>
          <cell r="C3003" t="str">
            <v>00041923P1001000025000</v>
          </cell>
          <cell r="D3003" t="str">
            <v>A</v>
          </cell>
          <cell r="E3003" t="str">
            <v>145</v>
          </cell>
          <cell r="F3003" t="str">
            <v>C</v>
          </cell>
          <cell r="G3003" t="str">
            <v>192</v>
          </cell>
          <cell r="H3003" t="str">
            <v>3P1</v>
          </cell>
          <cell r="I3003" t="str">
            <v>0</v>
          </cell>
          <cell r="J3003" t="str">
            <v>04</v>
          </cell>
          <cell r="K3003" t="str">
            <v>S025</v>
          </cell>
          <cell r="L3003">
            <v>0.61</v>
          </cell>
          <cell r="M3003">
            <v>117.2</v>
          </cell>
          <cell r="N3003">
            <v>106.1</v>
          </cell>
          <cell r="O3003">
            <v>12.9</v>
          </cell>
          <cell r="P3003">
            <v>9</v>
          </cell>
          <cell r="Q3003">
            <v>26.7</v>
          </cell>
          <cell r="R3003">
            <v>18.399999999999999</v>
          </cell>
          <cell r="S3003">
            <v>0.5</v>
          </cell>
          <cell r="T3003">
            <v>245.2</v>
          </cell>
          <cell r="U3003">
            <v>290.8</v>
          </cell>
        </row>
        <row r="3004">
          <cell r="B3004" t="str">
            <v>145</v>
          </cell>
          <cell r="C3004" t="str">
            <v>00041923P1001000140000</v>
          </cell>
          <cell r="D3004" t="str">
            <v>A</v>
          </cell>
          <cell r="E3004" t="str">
            <v>145</v>
          </cell>
          <cell r="F3004" t="str">
            <v>C</v>
          </cell>
          <cell r="G3004" t="str">
            <v>192</v>
          </cell>
          <cell r="H3004" t="str">
            <v>3P1</v>
          </cell>
          <cell r="I3004" t="str">
            <v>0</v>
          </cell>
          <cell r="J3004" t="str">
            <v>04</v>
          </cell>
          <cell r="K3004" t="str">
            <v>S140</v>
          </cell>
          <cell r="L3004">
            <v>0.66</v>
          </cell>
          <cell r="M3004">
            <v>271.7</v>
          </cell>
          <cell r="N3004">
            <v>106.1</v>
          </cell>
          <cell r="O3004">
            <v>13.9</v>
          </cell>
          <cell r="P3004">
            <v>9.6</v>
          </cell>
          <cell r="Q3004">
            <v>27.4</v>
          </cell>
          <cell r="R3004">
            <v>20</v>
          </cell>
          <cell r="S3004">
            <v>0.6</v>
          </cell>
          <cell r="T3004">
            <v>401.3</v>
          </cell>
          <cell r="U3004">
            <v>449.3</v>
          </cell>
        </row>
        <row r="3005">
          <cell r="B3005" t="str">
            <v>145</v>
          </cell>
          <cell r="C3005" t="str">
            <v>00041923P1051870000000</v>
          </cell>
          <cell r="D3005" t="str">
            <v>A</v>
          </cell>
          <cell r="E3005" t="str">
            <v>145</v>
          </cell>
          <cell r="F3005" t="str">
            <v>C</v>
          </cell>
          <cell r="G3005" t="str">
            <v>192</v>
          </cell>
          <cell r="H3005" t="str">
            <v>3P1</v>
          </cell>
          <cell r="I3005" t="str">
            <v>0</v>
          </cell>
          <cell r="J3005" t="str">
            <v>04</v>
          </cell>
          <cell r="K3005" t="str">
            <v>M870</v>
          </cell>
          <cell r="L3005">
            <v>0.88</v>
          </cell>
          <cell r="M3005">
            <v>166.1</v>
          </cell>
          <cell r="N3005">
            <v>0</v>
          </cell>
          <cell r="O3005">
            <v>18.5</v>
          </cell>
          <cell r="P3005">
            <v>12.5</v>
          </cell>
          <cell r="Q3005">
            <v>18.2</v>
          </cell>
          <cell r="R3005">
            <v>25.8</v>
          </cell>
          <cell r="S3005">
            <v>0.8</v>
          </cell>
          <cell r="T3005">
            <v>197.1</v>
          </cell>
          <cell r="U3005">
            <v>241.9</v>
          </cell>
        </row>
        <row r="3006">
          <cell r="B3006" t="str">
            <v>145</v>
          </cell>
          <cell r="C3006" t="str">
            <v>00041923P1051870025000</v>
          </cell>
          <cell r="D3006" t="str">
            <v>A</v>
          </cell>
          <cell r="E3006" t="str">
            <v>145</v>
          </cell>
          <cell r="F3006" t="str">
            <v>C</v>
          </cell>
          <cell r="G3006" t="str">
            <v>192</v>
          </cell>
          <cell r="H3006" t="str">
            <v>3P1</v>
          </cell>
          <cell r="I3006" t="str">
            <v>0</v>
          </cell>
          <cell r="J3006" t="str">
            <v>04</v>
          </cell>
          <cell r="K3006" t="str">
            <v>M870</v>
          </cell>
          <cell r="L3006">
            <v>1.5</v>
          </cell>
          <cell r="M3006">
            <v>280.89999999999998</v>
          </cell>
          <cell r="N3006">
            <v>106.1</v>
          </cell>
          <cell r="O3006">
            <v>31.3</v>
          </cell>
          <cell r="P3006">
            <v>21.5</v>
          </cell>
          <cell r="Q3006">
            <v>44.9</v>
          </cell>
          <cell r="R3006">
            <v>44.2</v>
          </cell>
          <cell r="S3006">
            <v>1.3</v>
          </cell>
          <cell r="T3006">
            <v>439.8</v>
          </cell>
          <cell r="U3006">
            <v>530.20000000000005</v>
          </cell>
        </row>
        <row r="3007">
          <cell r="B3007" t="str">
            <v>145</v>
          </cell>
          <cell r="C3007" t="str">
            <v>00041923P1051870140000</v>
          </cell>
          <cell r="D3007" t="str">
            <v>A</v>
          </cell>
          <cell r="E3007" t="str">
            <v>145</v>
          </cell>
          <cell r="F3007" t="str">
            <v>C</v>
          </cell>
          <cell r="G3007" t="str">
            <v>192</v>
          </cell>
          <cell r="H3007" t="str">
            <v>3P1</v>
          </cell>
          <cell r="I3007" t="str">
            <v>0</v>
          </cell>
          <cell r="J3007" t="str">
            <v>04</v>
          </cell>
          <cell r="K3007" t="str">
            <v>M870</v>
          </cell>
          <cell r="L3007">
            <v>1.55</v>
          </cell>
          <cell r="M3007">
            <v>434.3</v>
          </cell>
          <cell r="N3007">
            <v>106.1</v>
          </cell>
          <cell r="O3007">
            <v>32.4</v>
          </cell>
          <cell r="P3007">
            <v>22.1</v>
          </cell>
          <cell r="Q3007">
            <v>45.6</v>
          </cell>
          <cell r="R3007">
            <v>45.7</v>
          </cell>
          <cell r="S3007">
            <v>1.4</v>
          </cell>
          <cell r="T3007">
            <v>594.9</v>
          </cell>
          <cell r="U3007">
            <v>687.6</v>
          </cell>
        </row>
        <row r="3008">
          <cell r="B3008" t="str">
            <v>145</v>
          </cell>
          <cell r="C3008" t="str">
            <v>00041923P8001000000000</v>
          </cell>
          <cell r="D3008" t="str">
            <v>B</v>
          </cell>
          <cell r="E3008" t="str">
            <v>145</v>
          </cell>
          <cell r="F3008" t="str">
            <v>C</v>
          </cell>
          <cell r="G3008" t="str">
            <v>192</v>
          </cell>
          <cell r="H3008" t="str">
            <v>3P8</v>
          </cell>
          <cell r="I3008" t="str">
            <v>0</v>
          </cell>
          <cell r="J3008" t="str">
            <v>04</v>
          </cell>
          <cell r="L3008">
            <v>18.309999999999999</v>
          </cell>
          <cell r="M3008">
            <v>5391.9</v>
          </cell>
          <cell r="N3008">
            <v>2011.9</v>
          </cell>
          <cell r="O3008">
            <v>382.3</v>
          </cell>
          <cell r="P3008">
            <v>280.10000000000002</v>
          </cell>
          <cell r="Q3008">
            <v>534.1</v>
          </cell>
          <cell r="R3008">
            <v>645.4</v>
          </cell>
          <cell r="S3008">
            <v>18.100000000000001</v>
          </cell>
          <cell r="T3008">
            <v>8066.2</v>
          </cell>
          <cell r="U3008">
            <v>9263.7999999999993</v>
          </cell>
        </row>
        <row r="3009">
          <cell r="B3009" t="str">
            <v>145</v>
          </cell>
          <cell r="C3009" t="str">
            <v>00041923P8001000025000</v>
          </cell>
          <cell r="D3009" t="str">
            <v>A</v>
          </cell>
          <cell r="E3009" t="str">
            <v>145</v>
          </cell>
          <cell r="F3009" t="str">
            <v>C</v>
          </cell>
          <cell r="G3009" t="str">
            <v>192</v>
          </cell>
          <cell r="H3009" t="str">
            <v>3P8</v>
          </cell>
          <cell r="I3009" t="str">
            <v>0</v>
          </cell>
          <cell r="J3009" t="str">
            <v>04</v>
          </cell>
          <cell r="K3009" t="str">
            <v>S025</v>
          </cell>
          <cell r="L3009">
            <v>0.61</v>
          </cell>
          <cell r="M3009">
            <v>109.6</v>
          </cell>
          <cell r="N3009">
            <v>113.7</v>
          </cell>
          <cell r="O3009">
            <v>12.9</v>
          </cell>
          <cell r="P3009">
            <v>9</v>
          </cell>
          <cell r="Q3009">
            <v>26.7</v>
          </cell>
          <cell r="R3009">
            <v>18.399999999999999</v>
          </cell>
          <cell r="S3009">
            <v>0.5</v>
          </cell>
          <cell r="T3009">
            <v>245.2</v>
          </cell>
          <cell r="U3009">
            <v>290.8</v>
          </cell>
        </row>
        <row r="3010">
          <cell r="B3010" t="str">
            <v>145</v>
          </cell>
          <cell r="C3010" t="str">
            <v>00041923P8001000140000</v>
          </cell>
          <cell r="D3010" t="str">
            <v>A</v>
          </cell>
          <cell r="E3010" t="str">
            <v>145</v>
          </cell>
          <cell r="F3010" t="str">
            <v>C</v>
          </cell>
          <cell r="G3010" t="str">
            <v>192</v>
          </cell>
          <cell r="H3010" t="str">
            <v>3P8</v>
          </cell>
          <cell r="I3010" t="str">
            <v>0</v>
          </cell>
          <cell r="J3010" t="str">
            <v>04</v>
          </cell>
          <cell r="K3010" t="str">
            <v>S140</v>
          </cell>
          <cell r="L3010">
            <v>0.66</v>
          </cell>
          <cell r="M3010">
            <v>264.3</v>
          </cell>
          <cell r="N3010">
            <v>113.7</v>
          </cell>
          <cell r="O3010">
            <v>13.9</v>
          </cell>
          <cell r="P3010">
            <v>9.6</v>
          </cell>
          <cell r="Q3010">
            <v>27.4</v>
          </cell>
          <cell r="R3010">
            <v>20</v>
          </cell>
          <cell r="S3010">
            <v>0.6</v>
          </cell>
          <cell r="T3010">
            <v>401.5</v>
          </cell>
          <cell r="U3010">
            <v>449.5</v>
          </cell>
        </row>
        <row r="3011">
          <cell r="B3011" t="str">
            <v>145</v>
          </cell>
          <cell r="C3011" t="str">
            <v>00041923P8051870000000</v>
          </cell>
          <cell r="D3011" t="str">
            <v>A</v>
          </cell>
          <cell r="E3011" t="str">
            <v>145</v>
          </cell>
          <cell r="F3011" t="str">
            <v>C</v>
          </cell>
          <cell r="G3011" t="str">
            <v>192</v>
          </cell>
          <cell r="H3011" t="str">
            <v>3P8</v>
          </cell>
          <cell r="I3011" t="str">
            <v>0</v>
          </cell>
          <cell r="J3011" t="str">
            <v>04</v>
          </cell>
          <cell r="K3011" t="str">
            <v>M870</v>
          </cell>
          <cell r="L3011">
            <v>0.88</v>
          </cell>
          <cell r="M3011">
            <v>167.6</v>
          </cell>
          <cell r="N3011">
            <v>0</v>
          </cell>
          <cell r="O3011">
            <v>18.5</v>
          </cell>
          <cell r="P3011">
            <v>12.5</v>
          </cell>
          <cell r="Q3011">
            <v>18.2</v>
          </cell>
          <cell r="R3011">
            <v>25.8</v>
          </cell>
          <cell r="S3011">
            <v>0.8</v>
          </cell>
          <cell r="T3011">
            <v>198.6</v>
          </cell>
          <cell r="U3011">
            <v>243.4</v>
          </cell>
        </row>
        <row r="3012">
          <cell r="B3012" t="str">
            <v>145</v>
          </cell>
          <cell r="C3012" t="str">
            <v>00041923P8051870025000</v>
          </cell>
          <cell r="D3012" t="str">
            <v>A</v>
          </cell>
          <cell r="E3012" t="str">
            <v>145</v>
          </cell>
          <cell r="F3012" t="str">
            <v>C</v>
          </cell>
          <cell r="G3012" t="str">
            <v>192</v>
          </cell>
          <cell r="H3012" t="str">
            <v>3P8</v>
          </cell>
          <cell r="I3012" t="str">
            <v>0</v>
          </cell>
          <cell r="J3012" t="str">
            <v>04</v>
          </cell>
          <cell r="K3012" t="str">
            <v>M870</v>
          </cell>
          <cell r="L3012">
            <v>1.5</v>
          </cell>
          <cell r="M3012">
            <v>277.7</v>
          </cell>
          <cell r="N3012">
            <v>113.7</v>
          </cell>
          <cell r="O3012">
            <v>31.3</v>
          </cell>
          <cell r="P3012">
            <v>21.5</v>
          </cell>
          <cell r="Q3012">
            <v>44.9</v>
          </cell>
          <cell r="R3012">
            <v>44.2</v>
          </cell>
          <cell r="S3012">
            <v>1.3</v>
          </cell>
          <cell r="T3012">
            <v>444.2</v>
          </cell>
          <cell r="U3012">
            <v>534.6</v>
          </cell>
        </row>
        <row r="3013">
          <cell r="B3013" t="str">
            <v>145</v>
          </cell>
          <cell r="C3013" t="str">
            <v>00041923P8051870140000</v>
          </cell>
          <cell r="D3013" t="str">
            <v>A</v>
          </cell>
          <cell r="E3013" t="str">
            <v>145</v>
          </cell>
          <cell r="F3013" t="str">
            <v>C</v>
          </cell>
          <cell r="G3013" t="str">
            <v>192</v>
          </cell>
          <cell r="H3013" t="str">
            <v>3P8</v>
          </cell>
          <cell r="I3013" t="str">
            <v>0</v>
          </cell>
          <cell r="J3013" t="str">
            <v>04</v>
          </cell>
          <cell r="K3013" t="str">
            <v>M870</v>
          </cell>
          <cell r="L3013">
            <v>1.55</v>
          </cell>
          <cell r="M3013">
            <v>429.5</v>
          </cell>
          <cell r="N3013">
            <v>113.7</v>
          </cell>
          <cell r="O3013">
            <v>32.4</v>
          </cell>
          <cell r="P3013">
            <v>22.1</v>
          </cell>
          <cell r="Q3013">
            <v>45.6</v>
          </cell>
          <cell r="R3013">
            <v>45.7</v>
          </cell>
          <cell r="S3013">
            <v>1.4</v>
          </cell>
          <cell r="T3013">
            <v>597.70000000000005</v>
          </cell>
          <cell r="U3013">
            <v>690.4</v>
          </cell>
        </row>
        <row r="3014">
          <cell r="B3014" t="str">
            <v>145</v>
          </cell>
          <cell r="C3014" t="str">
            <v>00041923Q0001000000000</v>
          </cell>
          <cell r="D3014" t="str">
            <v>B</v>
          </cell>
          <cell r="E3014" t="str">
            <v>145</v>
          </cell>
          <cell r="F3014" t="str">
            <v>C</v>
          </cell>
          <cell r="G3014" t="str">
            <v>192</v>
          </cell>
          <cell r="H3014" t="str">
            <v>3Q0</v>
          </cell>
          <cell r="I3014" t="str">
            <v>0</v>
          </cell>
          <cell r="J3014" t="str">
            <v>04</v>
          </cell>
          <cell r="L3014">
            <v>17.75</v>
          </cell>
          <cell r="M3014">
            <v>5023.1000000000004</v>
          </cell>
          <cell r="N3014">
            <v>1333.9</v>
          </cell>
          <cell r="O3014">
            <v>370.6</v>
          </cell>
          <cell r="P3014">
            <v>273.3</v>
          </cell>
          <cell r="Q3014">
            <v>526</v>
          </cell>
          <cell r="R3014">
            <v>627.9</v>
          </cell>
          <cell r="S3014">
            <v>17.5</v>
          </cell>
          <cell r="T3014">
            <v>7000.9</v>
          </cell>
          <cell r="U3014">
            <v>8172.3</v>
          </cell>
        </row>
        <row r="3015">
          <cell r="B3015" t="str">
            <v>145</v>
          </cell>
          <cell r="C3015" t="str">
            <v>00041923Q0001000025000</v>
          </cell>
          <cell r="D3015" t="str">
            <v>A</v>
          </cell>
          <cell r="E3015" t="str">
            <v>145</v>
          </cell>
          <cell r="F3015" t="str">
            <v>C</v>
          </cell>
          <cell r="G3015" t="str">
            <v>192</v>
          </cell>
          <cell r="H3015" t="str">
            <v>3Q0</v>
          </cell>
          <cell r="I3015" t="str">
            <v>0</v>
          </cell>
          <cell r="J3015" t="str">
            <v>04</v>
          </cell>
          <cell r="K3015" t="str">
            <v>S025</v>
          </cell>
          <cell r="L3015">
            <v>-0.02</v>
          </cell>
          <cell r="M3015">
            <v>116.7</v>
          </cell>
          <cell r="N3015">
            <v>85.3</v>
          </cell>
          <cell r="O3015">
            <v>-0.4</v>
          </cell>
          <cell r="P3015">
            <v>1.3</v>
          </cell>
          <cell r="Q3015">
            <v>17.5</v>
          </cell>
          <cell r="R3015">
            <v>-1.5</v>
          </cell>
          <cell r="S3015">
            <v>-0.1</v>
          </cell>
          <cell r="T3015">
            <v>202.9</v>
          </cell>
          <cell r="U3015">
            <v>218.8</v>
          </cell>
        </row>
        <row r="3016">
          <cell r="B3016" t="str">
            <v>145</v>
          </cell>
          <cell r="C3016" t="str">
            <v>00041923Q1001000000000</v>
          </cell>
          <cell r="D3016" t="str">
            <v>B</v>
          </cell>
          <cell r="E3016" t="str">
            <v>145</v>
          </cell>
          <cell r="F3016" t="str">
            <v>C</v>
          </cell>
          <cell r="G3016" t="str">
            <v>192</v>
          </cell>
          <cell r="H3016" t="str">
            <v>3Q1</v>
          </cell>
          <cell r="I3016" t="str">
            <v>0</v>
          </cell>
          <cell r="J3016" t="str">
            <v>04</v>
          </cell>
          <cell r="L3016">
            <v>17.739999999999998</v>
          </cell>
          <cell r="M3016">
            <v>5594.5</v>
          </cell>
          <cell r="N3016">
            <v>1517.9</v>
          </cell>
          <cell r="O3016">
            <v>370.4</v>
          </cell>
          <cell r="P3016">
            <v>273.2</v>
          </cell>
          <cell r="Q3016">
            <v>525.9</v>
          </cell>
          <cell r="R3016">
            <v>627.6</v>
          </cell>
          <cell r="S3016">
            <v>17.5</v>
          </cell>
          <cell r="T3016">
            <v>7756</v>
          </cell>
          <cell r="U3016">
            <v>8927</v>
          </cell>
        </row>
        <row r="3017">
          <cell r="B3017" t="str">
            <v>145</v>
          </cell>
          <cell r="C3017" t="str">
            <v>00041923Q1001000025000</v>
          </cell>
          <cell r="D3017" t="str">
            <v>A</v>
          </cell>
          <cell r="E3017" t="str">
            <v>145</v>
          </cell>
          <cell r="F3017" t="str">
            <v>C</v>
          </cell>
          <cell r="G3017" t="str">
            <v>192</v>
          </cell>
          <cell r="H3017" t="str">
            <v>3Q1</v>
          </cell>
          <cell r="I3017" t="str">
            <v>0</v>
          </cell>
          <cell r="J3017" t="str">
            <v>04</v>
          </cell>
          <cell r="K3017" t="str">
            <v>S025</v>
          </cell>
          <cell r="L3017">
            <v>0.61</v>
          </cell>
          <cell r="M3017">
            <v>117.2</v>
          </cell>
          <cell r="N3017">
            <v>106.1</v>
          </cell>
          <cell r="O3017">
            <v>12.9</v>
          </cell>
          <cell r="P3017">
            <v>9</v>
          </cell>
          <cell r="Q3017">
            <v>26.7</v>
          </cell>
          <cell r="R3017">
            <v>18.399999999999999</v>
          </cell>
          <cell r="S3017">
            <v>0.5</v>
          </cell>
          <cell r="T3017">
            <v>245.2</v>
          </cell>
          <cell r="U3017">
            <v>290.8</v>
          </cell>
        </row>
        <row r="3018">
          <cell r="B3018" t="str">
            <v>145</v>
          </cell>
          <cell r="C3018" t="str">
            <v>00041923Q7001000000000</v>
          </cell>
          <cell r="D3018" t="str">
            <v>B</v>
          </cell>
          <cell r="E3018" t="str">
            <v>145</v>
          </cell>
          <cell r="F3018" t="str">
            <v>C</v>
          </cell>
          <cell r="G3018" t="str">
            <v>192</v>
          </cell>
          <cell r="H3018" t="str">
            <v>3Q7</v>
          </cell>
          <cell r="I3018" t="str">
            <v>0</v>
          </cell>
          <cell r="J3018" t="str">
            <v>04</v>
          </cell>
          <cell r="L3018">
            <v>18.34</v>
          </cell>
          <cell r="M3018">
            <v>5280.2</v>
          </cell>
          <cell r="N3018">
            <v>2301.9</v>
          </cell>
          <cell r="O3018">
            <v>382.9</v>
          </cell>
          <cell r="P3018">
            <v>280.5</v>
          </cell>
          <cell r="Q3018">
            <v>534.5</v>
          </cell>
          <cell r="R3018">
            <v>646.4</v>
          </cell>
          <cell r="S3018">
            <v>18.2</v>
          </cell>
          <cell r="T3018">
            <v>8245.5</v>
          </cell>
          <cell r="U3018">
            <v>9444.6</v>
          </cell>
        </row>
        <row r="3019">
          <cell r="B3019" t="str">
            <v>145</v>
          </cell>
          <cell r="C3019" t="str">
            <v>00041923Q7001000025000</v>
          </cell>
          <cell r="D3019" t="str">
            <v>A</v>
          </cell>
          <cell r="E3019" t="str">
            <v>145</v>
          </cell>
          <cell r="F3019" t="str">
            <v>C</v>
          </cell>
          <cell r="G3019" t="str">
            <v>192</v>
          </cell>
          <cell r="H3019" t="str">
            <v>3Q7</v>
          </cell>
          <cell r="I3019" t="str">
            <v>0</v>
          </cell>
          <cell r="J3019" t="str">
            <v>04</v>
          </cell>
          <cell r="K3019" t="str">
            <v>S025</v>
          </cell>
          <cell r="L3019">
            <v>0.61</v>
          </cell>
          <cell r="M3019">
            <v>106.4</v>
          </cell>
          <cell r="N3019">
            <v>113.8</v>
          </cell>
          <cell r="O3019">
            <v>12.9</v>
          </cell>
          <cell r="P3019">
            <v>9</v>
          </cell>
          <cell r="Q3019">
            <v>26.7</v>
          </cell>
          <cell r="R3019">
            <v>18.399999999999999</v>
          </cell>
          <cell r="S3019">
            <v>0.5</v>
          </cell>
          <cell r="T3019">
            <v>242.1</v>
          </cell>
          <cell r="U3019">
            <v>287.7</v>
          </cell>
        </row>
        <row r="3020">
          <cell r="B3020" t="str">
            <v>145</v>
          </cell>
          <cell r="C3020" t="str">
            <v>00041923Q8001000000000</v>
          </cell>
          <cell r="D3020" t="str">
            <v>B</v>
          </cell>
          <cell r="E3020" t="str">
            <v>145</v>
          </cell>
          <cell r="F3020" t="str">
            <v>C</v>
          </cell>
          <cell r="G3020" t="str">
            <v>192</v>
          </cell>
          <cell r="H3020" t="str">
            <v>3Q8</v>
          </cell>
          <cell r="I3020" t="str">
            <v>0</v>
          </cell>
          <cell r="J3020" t="str">
            <v>04</v>
          </cell>
          <cell r="L3020">
            <v>18.36</v>
          </cell>
          <cell r="M3020">
            <v>5854.8</v>
          </cell>
          <cell r="N3020">
            <v>2011.9</v>
          </cell>
          <cell r="O3020">
            <v>383.1</v>
          </cell>
          <cell r="P3020">
            <v>281</v>
          </cell>
          <cell r="Q3020">
            <v>539.70000000000005</v>
          </cell>
          <cell r="R3020">
            <v>646.5</v>
          </cell>
          <cell r="S3020">
            <v>18.100000000000001</v>
          </cell>
          <cell r="T3020">
            <v>8530.7999999999993</v>
          </cell>
          <cell r="U3020">
            <v>9735.1</v>
          </cell>
        </row>
        <row r="3021">
          <cell r="B3021" t="str">
            <v>145</v>
          </cell>
          <cell r="C3021" t="str">
            <v>00041923Q8001000025000</v>
          </cell>
          <cell r="D3021" t="str">
            <v>A</v>
          </cell>
          <cell r="E3021" t="str">
            <v>145</v>
          </cell>
          <cell r="F3021" t="str">
            <v>C</v>
          </cell>
          <cell r="G3021" t="str">
            <v>192</v>
          </cell>
          <cell r="H3021" t="str">
            <v>3Q8</v>
          </cell>
          <cell r="I3021" t="str">
            <v>0</v>
          </cell>
          <cell r="J3021" t="str">
            <v>04</v>
          </cell>
          <cell r="K3021" t="str">
            <v>S025</v>
          </cell>
          <cell r="L3021">
            <v>0.15</v>
          </cell>
          <cell r="M3021">
            <v>106.4</v>
          </cell>
          <cell r="N3021">
            <v>113.7</v>
          </cell>
          <cell r="O3021">
            <v>3.1</v>
          </cell>
          <cell r="P3021">
            <v>3.3</v>
          </cell>
          <cell r="Q3021">
            <v>19.899999999999999</v>
          </cell>
          <cell r="R3021">
            <v>3.8</v>
          </cell>
          <cell r="S3021">
            <v>0</v>
          </cell>
          <cell r="T3021">
            <v>226.5</v>
          </cell>
          <cell r="U3021">
            <v>250.2</v>
          </cell>
        </row>
        <row r="3022">
          <cell r="B3022" t="str">
            <v>145</v>
          </cell>
          <cell r="C3022" t="str">
            <v>00041923R0001000000000</v>
          </cell>
          <cell r="D3022" t="str">
            <v>B</v>
          </cell>
          <cell r="E3022" t="str">
            <v>145</v>
          </cell>
          <cell r="F3022" t="str">
            <v>C</v>
          </cell>
          <cell r="G3022" t="str">
            <v>192</v>
          </cell>
          <cell r="H3022" t="str">
            <v>3R0</v>
          </cell>
          <cell r="I3022" t="str">
            <v>0</v>
          </cell>
          <cell r="J3022" t="str">
            <v>04</v>
          </cell>
          <cell r="L3022">
            <v>17.75</v>
          </cell>
          <cell r="M3022">
            <v>4560.2</v>
          </cell>
          <cell r="N3022">
            <v>1333.9</v>
          </cell>
          <cell r="O3022">
            <v>370.6</v>
          </cell>
          <cell r="P3022">
            <v>273.3</v>
          </cell>
          <cell r="Q3022">
            <v>526</v>
          </cell>
          <cell r="R3022">
            <v>627.9</v>
          </cell>
          <cell r="S3022">
            <v>17.5</v>
          </cell>
          <cell r="T3022">
            <v>6538</v>
          </cell>
          <cell r="U3022">
            <v>7709.4</v>
          </cell>
        </row>
        <row r="3023">
          <cell r="B3023" t="str">
            <v>145</v>
          </cell>
          <cell r="C3023" t="str">
            <v>00041923R0001000025000</v>
          </cell>
          <cell r="D3023" t="str">
            <v>A</v>
          </cell>
          <cell r="E3023" t="str">
            <v>145</v>
          </cell>
          <cell r="F3023" t="str">
            <v>C</v>
          </cell>
          <cell r="G3023" t="str">
            <v>192</v>
          </cell>
          <cell r="H3023" t="str">
            <v>3R0</v>
          </cell>
          <cell r="I3023" t="str">
            <v>0</v>
          </cell>
          <cell r="J3023" t="str">
            <v>04</v>
          </cell>
          <cell r="K3023" t="str">
            <v>S025</v>
          </cell>
          <cell r="L3023">
            <v>0.61</v>
          </cell>
          <cell r="M3023">
            <v>116.7</v>
          </cell>
          <cell r="N3023">
            <v>85.3</v>
          </cell>
          <cell r="O3023">
            <v>12.9</v>
          </cell>
          <cell r="P3023">
            <v>9</v>
          </cell>
          <cell r="Q3023">
            <v>26.7</v>
          </cell>
          <cell r="R3023">
            <v>18.399999999999999</v>
          </cell>
          <cell r="S3023">
            <v>0.5</v>
          </cell>
          <cell r="T3023">
            <v>223.9</v>
          </cell>
          <cell r="U3023">
            <v>269.5</v>
          </cell>
        </row>
        <row r="3024">
          <cell r="B3024" t="str">
            <v>145</v>
          </cell>
          <cell r="C3024" t="str">
            <v>00041923R0001000140000</v>
          </cell>
          <cell r="D3024" t="str">
            <v>A</v>
          </cell>
          <cell r="E3024" t="str">
            <v>145</v>
          </cell>
          <cell r="F3024" t="str">
            <v>C</v>
          </cell>
          <cell r="G3024" t="str">
            <v>192</v>
          </cell>
          <cell r="H3024" t="str">
            <v>3R0</v>
          </cell>
          <cell r="I3024" t="str">
            <v>0</v>
          </cell>
          <cell r="J3024" t="str">
            <v>04</v>
          </cell>
          <cell r="K3024" t="str">
            <v>S140</v>
          </cell>
          <cell r="L3024">
            <v>0.66</v>
          </cell>
          <cell r="M3024">
            <v>270.3</v>
          </cell>
          <cell r="N3024">
            <v>85.3</v>
          </cell>
          <cell r="O3024">
            <v>13.9</v>
          </cell>
          <cell r="P3024">
            <v>9.6</v>
          </cell>
          <cell r="Q3024">
            <v>27.4</v>
          </cell>
          <cell r="R3024">
            <v>20</v>
          </cell>
          <cell r="S3024">
            <v>0.6</v>
          </cell>
          <cell r="T3024">
            <v>379.1</v>
          </cell>
          <cell r="U3024">
            <v>427.1</v>
          </cell>
        </row>
        <row r="3025">
          <cell r="B3025" t="str">
            <v>145</v>
          </cell>
          <cell r="C3025" t="str">
            <v>00041923R0051870000000</v>
          </cell>
          <cell r="D3025" t="str">
            <v>A</v>
          </cell>
          <cell r="E3025" t="str">
            <v>145</v>
          </cell>
          <cell r="F3025" t="str">
            <v>C</v>
          </cell>
          <cell r="G3025" t="str">
            <v>192</v>
          </cell>
          <cell r="H3025" t="str">
            <v>3R0</v>
          </cell>
          <cell r="I3025" t="str">
            <v>0</v>
          </cell>
          <cell r="J3025" t="str">
            <v>04</v>
          </cell>
          <cell r="K3025" t="str">
            <v>M870</v>
          </cell>
          <cell r="L3025">
            <v>0.88</v>
          </cell>
          <cell r="M3025">
            <v>165.8</v>
          </cell>
          <cell r="N3025">
            <v>0</v>
          </cell>
          <cell r="O3025">
            <v>18.5</v>
          </cell>
          <cell r="P3025">
            <v>12.5</v>
          </cell>
          <cell r="Q3025">
            <v>18.2</v>
          </cell>
          <cell r="R3025">
            <v>25.8</v>
          </cell>
          <cell r="S3025">
            <v>0.8</v>
          </cell>
          <cell r="T3025">
            <v>196.8</v>
          </cell>
          <cell r="U3025">
            <v>241.6</v>
          </cell>
        </row>
        <row r="3026">
          <cell r="B3026" t="str">
            <v>145</v>
          </cell>
          <cell r="C3026" t="str">
            <v>00041923R0051870025000</v>
          </cell>
          <cell r="D3026" t="str">
            <v>A</v>
          </cell>
          <cell r="E3026" t="str">
            <v>145</v>
          </cell>
          <cell r="F3026" t="str">
            <v>C</v>
          </cell>
          <cell r="G3026" t="str">
            <v>192</v>
          </cell>
          <cell r="H3026" t="str">
            <v>3R0</v>
          </cell>
          <cell r="I3026" t="str">
            <v>0</v>
          </cell>
          <cell r="J3026" t="str">
            <v>04</v>
          </cell>
          <cell r="K3026" t="str">
            <v>M870</v>
          </cell>
          <cell r="L3026">
            <v>1.5</v>
          </cell>
          <cell r="M3026">
            <v>280.7</v>
          </cell>
          <cell r="N3026">
            <v>85.3</v>
          </cell>
          <cell r="O3026">
            <v>31.3</v>
          </cell>
          <cell r="P3026">
            <v>21.5</v>
          </cell>
          <cell r="Q3026">
            <v>44.9</v>
          </cell>
          <cell r="R3026">
            <v>44.2</v>
          </cell>
          <cell r="S3026">
            <v>1.3</v>
          </cell>
          <cell r="T3026">
            <v>418.8</v>
          </cell>
          <cell r="U3026">
            <v>509.2</v>
          </cell>
        </row>
        <row r="3027">
          <cell r="B3027" t="str">
            <v>145</v>
          </cell>
          <cell r="C3027" t="str">
            <v>00041923R0051870140000</v>
          </cell>
          <cell r="D3027" t="str">
            <v>A</v>
          </cell>
          <cell r="E3027" t="str">
            <v>145</v>
          </cell>
          <cell r="F3027" t="str">
            <v>C</v>
          </cell>
          <cell r="G3027" t="str">
            <v>192</v>
          </cell>
          <cell r="H3027" t="str">
            <v>3R0</v>
          </cell>
          <cell r="I3027" t="str">
            <v>0</v>
          </cell>
          <cell r="J3027" t="str">
            <v>04</v>
          </cell>
          <cell r="K3027" t="str">
            <v>M870</v>
          </cell>
          <cell r="L3027">
            <v>1.55</v>
          </cell>
          <cell r="M3027">
            <v>432.8</v>
          </cell>
          <cell r="N3027">
            <v>85.3</v>
          </cell>
          <cell r="O3027">
            <v>32.4</v>
          </cell>
          <cell r="P3027">
            <v>22.1</v>
          </cell>
          <cell r="Q3027">
            <v>45.6</v>
          </cell>
          <cell r="R3027">
            <v>45.7</v>
          </cell>
          <cell r="S3027">
            <v>1.4</v>
          </cell>
          <cell r="T3027">
            <v>572.6</v>
          </cell>
          <cell r="U3027">
            <v>665.3</v>
          </cell>
        </row>
        <row r="3028">
          <cell r="B3028" t="str">
            <v>145</v>
          </cell>
          <cell r="C3028" t="str">
            <v>00041923R1001000000000</v>
          </cell>
          <cell r="D3028" t="str">
            <v>B</v>
          </cell>
          <cell r="E3028" t="str">
            <v>145</v>
          </cell>
          <cell r="F3028" t="str">
            <v>C</v>
          </cell>
          <cell r="G3028" t="str">
            <v>192</v>
          </cell>
          <cell r="H3028" t="str">
            <v>3R1</v>
          </cell>
          <cell r="I3028" t="str">
            <v>0</v>
          </cell>
          <cell r="J3028" t="str">
            <v>04</v>
          </cell>
          <cell r="L3028">
            <v>17.739999999999998</v>
          </cell>
          <cell r="M3028">
            <v>5131.5</v>
          </cell>
          <cell r="N3028">
            <v>1517.9</v>
          </cell>
          <cell r="O3028">
            <v>370.4</v>
          </cell>
          <cell r="P3028">
            <v>273.2</v>
          </cell>
          <cell r="Q3028">
            <v>525.9</v>
          </cell>
          <cell r="R3028">
            <v>627.6</v>
          </cell>
          <cell r="S3028">
            <v>17.5</v>
          </cell>
          <cell r="T3028">
            <v>7293</v>
          </cell>
          <cell r="U3028">
            <v>8464</v>
          </cell>
        </row>
        <row r="3029">
          <cell r="B3029" t="str">
            <v>145</v>
          </cell>
          <cell r="C3029" t="str">
            <v>00041923R1001000025000</v>
          </cell>
          <cell r="D3029" t="str">
            <v>A</v>
          </cell>
          <cell r="E3029" t="str">
            <v>145</v>
          </cell>
          <cell r="F3029" t="str">
            <v>C</v>
          </cell>
          <cell r="G3029" t="str">
            <v>192</v>
          </cell>
          <cell r="H3029" t="str">
            <v>3R1</v>
          </cell>
          <cell r="I3029" t="str">
            <v>0</v>
          </cell>
          <cell r="J3029" t="str">
            <v>04</v>
          </cell>
          <cell r="K3029" t="str">
            <v>S025</v>
          </cell>
          <cell r="L3029">
            <v>0.61</v>
          </cell>
          <cell r="M3029">
            <v>117.2</v>
          </cell>
          <cell r="N3029">
            <v>106.1</v>
          </cell>
          <cell r="O3029">
            <v>12.9</v>
          </cell>
          <cell r="P3029">
            <v>9</v>
          </cell>
          <cell r="Q3029">
            <v>26.7</v>
          </cell>
          <cell r="R3029">
            <v>18.399999999999999</v>
          </cell>
          <cell r="S3029">
            <v>0.5</v>
          </cell>
          <cell r="T3029">
            <v>245.2</v>
          </cell>
          <cell r="U3029">
            <v>290.8</v>
          </cell>
        </row>
        <row r="3030">
          <cell r="B3030" t="str">
            <v>145</v>
          </cell>
          <cell r="C3030" t="str">
            <v>00041923R1001000140000</v>
          </cell>
          <cell r="D3030" t="str">
            <v>A</v>
          </cell>
          <cell r="E3030" t="str">
            <v>145</v>
          </cell>
          <cell r="F3030" t="str">
            <v>C</v>
          </cell>
          <cell r="G3030" t="str">
            <v>192</v>
          </cell>
          <cell r="H3030" t="str">
            <v>3R1</v>
          </cell>
          <cell r="I3030" t="str">
            <v>0</v>
          </cell>
          <cell r="J3030" t="str">
            <v>04</v>
          </cell>
          <cell r="K3030" t="str">
            <v>S140</v>
          </cell>
          <cell r="L3030">
            <v>0.66</v>
          </cell>
          <cell r="M3030">
            <v>271.7</v>
          </cell>
          <cell r="N3030">
            <v>106.1</v>
          </cell>
          <cell r="O3030">
            <v>13.9</v>
          </cell>
          <cell r="P3030">
            <v>9.6</v>
          </cell>
          <cell r="Q3030">
            <v>27.4</v>
          </cell>
          <cell r="R3030">
            <v>20</v>
          </cell>
          <cell r="S3030">
            <v>0.6</v>
          </cell>
          <cell r="T3030">
            <v>401.3</v>
          </cell>
          <cell r="U3030">
            <v>449.3</v>
          </cell>
        </row>
        <row r="3031">
          <cell r="B3031" t="str">
            <v>145</v>
          </cell>
          <cell r="C3031" t="str">
            <v>00041923R1051870000000</v>
          </cell>
          <cell r="D3031" t="str">
            <v>A</v>
          </cell>
          <cell r="E3031" t="str">
            <v>145</v>
          </cell>
          <cell r="F3031" t="str">
            <v>C</v>
          </cell>
          <cell r="G3031" t="str">
            <v>192</v>
          </cell>
          <cell r="H3031" t="str">
            <v>3R1</v>
          </cell>
          <cell r="I3031" t="str">
            <v>0</v>
          </cell>
          <cell r="J3031" t="str">
            <v>04</v>
          </cell>
          <cell r="K3031" t="str">
            <v>M870</v>
          </cell>
          <cell r="L3031">
            <v>0.88</v>
          </cell>
          <cell r="M3031">
            <v>166.1</v>
          </cell>
          <cell r="N3031">
            <v>0</v>
          </cell>
          <cell r="O3031">
            <v>18.5</v>
          </cell>
          <cell r="P3031">
            <v>12.5</v>
          </cell>
          <cell r="Q3031">
            <v>18.2</v>
          </cell>
          <cell r="R3031">
            <v>25.8</v>
          </cell>
          <cell r="S3031">
            <v>0.8</v>
          </cell>
          <cell r="T3031">
            <v>197.1</v>
          </cell>
          <cell r="U3031">
            <v>241.9</v>
          </cell>
        </row>
        <row r="3032">
          <cell r="B3032" t="str">
            <v>145</v>
          </cell>
          <cell r="C3032" t="str">
            <v>00041923R1051870025000</v>
          </cell>
          <cell r="D3032" t="str">
            <v>A</v>
          </cell>
          <cell r="E3032" t="str">
            <v>145</v>
          </cell>
          <cell r="F3032" t="str">
            <v>C</v>
          </cell>
          <cell r="G3032" t="str">
            <v>192</v>
          </cell>
          <cell r="H3032" t="str">
            <v>3R1</v>
          </cell>
          <cell r="I3032" t="str">
            <v>0</v>
          </cell>
          <cell r="J3032" t="str">
            <v>04</v>
          </cell>
          <cell r="K3032" t="str">
            <v>M870</v>
          </cell>
          <cell r="L3032">
            <v>1.5</v>
          </cell>
          <cell r="M3032">
            <v>280.89999999999998</v>
          </cell>
          <cell r="N3032">
            <v>106.1</v>
          </cell>
          <cell r="O3032">
            <v>31.3</v>
          </cell>
          <cell r="P3032">
            <v>21.5</v>
          </cell>
          <cell r="Q3032">
            <v>44.9</v>
          </cell>
          <cell r="R3032">
            <v>44.2</v>
          </cell>
          <cell r="S3032">
            <v>1.3</v>
          </cell>
          <cell r="T3032">
            <v>439.8</v>
          </cell>
          <cell r="U3032">
            <v>530.20000000000005</v>
          </cell>
        </row>
        <row r="3033">
          <cell r="B3033" t="str">
            <v>145</v>
          </cell>
          <cell r="C3033" t="str">
            <v>00041923R1051870140000</v>
          </cell>
          <cell r="D3033" t="str">
            <v>A</v>
          </cell>
          <cell r="E3033" t="str">
            <v>145</v>
          </cell>
          <cell r="F3033" t="str">
            <v>C</v>
          </cell>
          <cell r="G3033" t="str">
            <v>192</v>
          </cell>
          <cell r="H3033" t="str">
            <v>3R1</v>
          </cell>
          <cell r="I3033" t="str">
            <v>0</v>
          </cell>
          <cell r="J3033" t="str">
            <v>04</v>
          </cell>
          <cell r="K3033" t="str">
            <v>M870</v>
          </cell>
          <cell r="L3033">
            <v>1.55</v>
          </cell>
          <cell r="M3033">
            <v>434.3</v>
          </cell>
          <cell r="N3033">
            <v>106.1</v>
          </cell>
          <cell r="O3033">
            <v>32.4</v>
          </cell>
          <cell r="P3033">
            <v>22.1</v>
          </cell>
          <cell r="Q3033">
            <v>45.6</v>
          </cell>
          <cell r="R3033">
            <v>45.7</v>
          </cell>
          <cell r="S3033">
            <v>1.4</v>
          </cell>
          <cell r="T3033">
            <v>594.9</v>
          </cell>
          <cell r="U3033">
            <v>687.6</v>
          </cell>
        </row>
        <row r="3034">
          <cell r="B3034" t="str">
            <v>145</v>
          </cell>
          <cell r="C3034" t="str">
            <v>00041923R7001000000000</v>
          </cell>
          <cell r="D3034" t="str">
            <v>B</v>
          </cell>
          <cell r="E3034" t="str">
            <v>145</v>
          </cell>
          <cell r="F3034" t="str">
            <v>C</v>
          </cell>
          <cell r="G3034" t="str">
            <v>192</v>
          </cell>
          <cell r="H3034" t="str">
            <v>3R7</v>
          </cell>
          <cell r="I3034" t="str">
            <v>0</v>
          </cell>
          <cell r="J3034" t="str">
            <v>04</v>
          </cell>
          <cell r="L3034">
            <v>18.34</v>
          </cell>
          <cell r="M3034">
            <v>4817.6000000000004</v>
          </cell>
          <cell r="N3034">
            <v>2301.9</v>
          </cell>
          <cell r="O3034">
            <v>382.9</v>
          </cell>
          <cell r="P3034">
            <v>280.5</v>
          </cell>
          <cell r="Q3034">
            <v>534.5</v>
          </cell>
          <cell r="R3034">
            <v>646.4</v>
          </cell>
          <cell r="S3034">
            <v>18.2</v>
          </cell>
          <cell r="T3034">
            <v>7782.9</v>
          </cell>
          <cell r="U3034">
            <v>8982</v>
          </cell>
        </row>
        <row r="3035">
          <cell r="B3035" t="str">
            <v>145</v>
          </cell>
          <cell r="C3035" t="str">
            <v>00041923R7001000025000</v>
          </cell>
          <cell r="D3035" t="str">
            <v>A</v>
          </cell>
          <cell r="E3035" t="str">
            <v>145</v>
          </cell>
          <cell r="F3035" t="str">
            <v>C</v>
          </cell>
          <cell r="G3035" t="str">
            <v>192</v>
          </cell>
          <cell r="H3035" t="str">
            <v>3R7</v>
          </cell>
          <cell r="I3035" t="str">
            <v>0</v>
          </cell>
          <cell r="J3035" t="str">
            <v>04</v>
          </cell>
          <cell r="K3035" t="str">
            <v>S025</v>
          </cell>
          <cell r="L3035">
            <v>0.61</v>
          </cell>
          <cell r="M3035">
            <v>109.6</v>
          </cell>
          <cell r="N3035">
            <v>113.8</v>
          </cell>
          <cell r="O3035">
            <v>12.9</v>
          </cell>
          <cell r="P3035">
            <v>9</v>
          </cell>
          <cell r="Q3035">
            <v>26.7</v>
          </cell>
          <cell r="R3035">
            <v>18.399999999999999</v>
          </cell>
          <cell r="S3035">
            <v>0.5</v>
          </cell>
          <cell r="T3035">
            <v>245.3</v>
          </cell>
          <cell r="U3035">
            <v>290.89999999999998</v>
          </cell>
        </row>
        <row r="3036">
          <cell r="B3036" t="str">
            <v>145</v>
          </cell>
          <cell r="C3036" t="str">
            <v>00041923R7001000140000</v>
          </cell>
          <cell r="D3036" t="str">
            <v>A</v>
          </cell>
          <cell r="E3036" t="str">
            <v>145</v>
          </cell>
          <cell r="F3036" t="str">
            <v>C</v>
          </cell>
          <cell r="G3036" t="str">
            <v>192</v>
          </cell>
          <cell r="H3036" t="str">
            <v>3R7</v>
          </cell>
          <cell r="I3036" t="str">
            <v>0</v>
          </cell>
          <cell r="J3036" t="str">
            <v>04</v>
          </cell>
          <cell r="K3036" t="str">
            <v>S140</v>
          </cell>
          <cell r="L3036">
            <v>0.66</v>
          </cell>
          <cell r="M3036">
            <v>264.3</v>
          </cell>
          <cell r="N3036">
            <v>113.8</v>
          </cell>
          <cell r="O3036">
            <v>13.9</v>
          </cell>
          <cell r="P3036">
            <v>9.6</v>
          </cell>
          <cell r="Q3036">
            <v>27.4</v>
          </cell>
          <cell r="R3036">
            <v>20</v>
          </cell>
          <cell r="S3036">
            <v>0.6</v>
          </cell>
          <cell r="T3036">
            <v>401.6</v>
          </cell>
          <cell r="U3036">
            <v>449.6</v>
          </cell>
        </row>
        <row r="3037">
          <cell r="B3037" t="str">
            <v>145</v>
          </cell>
          <cell r="C3037" t="str">
            <v>00041923R7051870000000</v>
          </cell>
          <cell r="D3037" t="str">
            <v>A</v>
          </cell>
          <cell r="E3037" t="str">
            <v>145</v>
          </cell>
          <cell r="F3037" t="str">
            <v>C</v>
          </cell>
          <cell r="G3037" t="str">
            <v>192</v>
          </cell>
          <cell r="H3037" t="str">
            <v>3R7</v>
          </cell>
          <cell r="I3037" t="str">
            <v>0</v>
          </cell>
          <cell r="J3037" t="str">
            <v>04</v>
          </cell>
          <cell r="K3037" t="str">
            <v>M870</v>
          </cell>
          <cell r="L3037">
            <v>0.88</v>
          </cell>
          <cell r="M3037">
            <v>169.6</v>
          </cell>
          <cell r="N3037">
            <v>0</v>
          </cell>
          <cell r="O3037">
            <v>18.5</v>
          </cell>
          <cell r="P3037">
            <v>12.5</v>
          </cell>
          <cell r="Q3037">
            <v>18.2</v>
          </cell>
          <cell r="R3037">
            <v>25.8</v>
          </cell>
          <cell r="S3037">
            <v>0.8</v>
          </cell>
          <cell r="T3037">
            <v>200.6</v>
          </cell>
          <cell r="U3037">
            <v>245.4</v>
          </cell>
        </row>
        <row r="3038">
          <cell r="B3038" t="str">
            <v>145</v>
          </cell>
          <cell r="C3038" t="str">
            <v>00041923R7051870025000</v>
          </cell>
          <cell r="D3038" t="str">
            <v>A</v>
          </cell>
          <cell r="E3038" t="str">
            <v>145</v>
          </cell>
          <cell r="F3038" t="str">
            <v>C</v>
          </cell>
          <cell r="G3038" t="str">
            <v>192</v>
          </cell>
          <cell r="H3038" t="str">
            <v>3R7</v>
          </cell>
          <cell r="I3038" t="str">
            <v>0</v>
          </cell>
          <cell r="J3038" t="str">
            <v>04</v>
          </cell>
          <cell r="K3038" t="str">
            <v>M870</v>
          </cell>
          <cell r="L3038">
            <v>1.5</v>
          </cell>
          <cell r="M3038">
            <v>275.5</v>
          </cell>
          <cell r="N3038">
            <v>113.8</v>
          </cell>
          <cell r="O3038">
            <v>31.3</v>
          </cell>
          <cell r="P3038">
            <v>21.5</v>
          </cell>
          <cell r="Q3038">
            <v>44.9</v>
          </cell>
          <cell r="R3038">
            <v>44.2</v>
          </cell>
          <cell r="S3038">
            <v>1.3</v>
          </cell>
          <cell r="T3038">
            <v>442.1</v>
          </cell>
          <cell r="U3038">
            <v>532.5</v>
          </cell>
        </row>
        <row r="3039">
          <cell r="B3039" t="str">
            <v>145</v>
          </cell>
          <cell r="C3039" t="str">
            <v>00041923R7051870140000</v>
          </cell>
          <cell r="D3039" t="str">
            <v>A</v>
          </cell>
          <cell r="E3039" t="str">
            <v>145</v>
          </cell>
          <cell r="F3039" t="str">
            <v>C</v>
          </cell>
          <cell r="G3039" t="str">
            <v>192</v>
          </cell>
          <cell r="H3039" t="str">
            <v>3R7</v>
          </cell>
          <cell r="I3039" t="str">
            <v>0</v>
          </cell>
          <cell r="J3039" t="str">
            <v>04</v>
          </cell>
          <cell r="K3039" t="str">
            <v>M870</v>
          </cell>
          <cell r="L3039">
            <v>1.55</v>
          </cell>
          <cell r="M3039">
            <v>427.4</v>
          </cell>
          <cell r="N3039">
            <v>113.8</v>
          </cell>
          <cell r="O3039">
            <v>32.4</v>
          </cell>
          <cell r="P3039">
            <v>22.1</v>
          </cell>
          <cell r="Q3039">
            <v>45.6</v>
          </cell>
          <cell r="R3039">
            <v>45.7</v>
          </cell>
          <cell r="S3039">
            <v>1.4</v>
          </cell>
          <cell r="T3039">
            <v>595.70000000000005</v>
          </cell>
          <cell r="U3039">
            <v>688.4</v>
          </cell>
        </row>
        <row r="3040">
          <cell r="B3040" t="str">
            <v>145</v>
          </cell>
          <cell r="C3040" t="str">
            <v>00041923R8001000000000</v>
          </cell>
          <cell r="D3040" t="str">
            <v>B</v>
          </cell>
          <cell r="E3040" t="str">
            <v>145</v>
          </cell>
          <cell r="F3040" t="str">
            <v>C</v>
          </cell>
          <cell r="G3040" t="str">
            <v>192</v>
          </cell>
          <cell r="H3040" t="str">
            <v>3R8</v>
          </cell>
          <cell r="I3040" t="str">
            <v>0</v>
          </cell>
          <cell r="J3040" t="str">
            <v>04</v>
          </cell>
          <cell r="L3040">
            <v>18.309999999999999</v>
          </cell>
          <cell r="M3040">
            <v>5391.9</v>
          </cell>
          <cell r="N3040">
            <v>2011.9</v>
          </cell>
          <cell r="O3040">
            <v>382.3</v>
          </cell>
          <cell r="P3040">
            <v>280.10000000000002</v>
          </cell>
          <cell r="Q3040">
            <v>534.1</v>
          </cell>
          <cell r="R3040">
            <v>645.4</v>
          </cell>
          <cell r="S3040">
            <v>18.100000000000001</v>
          </cell>
          <cell r="T3040">
            <v>8066.2</v>
          </cell>
          <cell r="U3040">
            <v>9263.7999999999993</v>
          </cell>
        </row>
        <row r="3041">
          <cell r="B3041" t="str">
            <v>145</v>
          </cell>
          <cell r="C3041" t="str">
            <v>00041923R8001000025000</v>
          </cell>
          <cell r="D3041" t="str">
            <v>A</v>
          </cell>
          <cell r="E3041" t="str">
            <v>145</v>
          </cell>
          <cell r="F3041" t="str">
            <v>C</v>
          </cell>
          <cell r="G3041" t="str">
            <v>192</v>
          </cell>
          <cell r="H3041" t="str">
            <v>3R8</v>
          </cell>
          <cell r="I3041" t="str">
            <v>0</v>
          </cell>
          <cell r="J3041" t="str">
            <v>04</v>
          </cell>
          <cell r="K3041" t="str">
            <v>S025</v>
          </cell>
          <cell r="L3041">
            <v>0.61</v>
          </cell>
          <cell r="M3041">
            <v>109.6</v>
          </cell>
          <cell r="N3041">
            <v>113.7</v>
          </cell>
          <cell r="O3041">
            <v>12.9</v>
          </cell>
          <cell r="P3041">
            <v>9</v>
          </cell>
          <cell r="Q3041">
            <v>26.7</v>
          </cell>
          <cell r="R3041">
            <v>18.399999999999999</v>
          </cell>
          <cell r="S3041">
            <v>0.5</v>
          </cell>
          <cell r="T3041">
            <v>245.2</v>
          </cell>
          <cell r="U3041">
            <v>290.8</v>
          </cell>
        </row>
        <row r="3042">
          <cell r="B3042" t="str">
            <v>145</v>
          </cell>
          <cell r="C3042" t="str">
            <v>00041923R8001000140000</v>
          </cell>
          <cell r="D3042" t="str">
            <v>A</v>
          </cell>
          <cell r="E3042" t="str">
            <v>145</v>
          </cell>
          <cell r="F3042" t="str">
            <v>C</v>
          </cell>
          <cell r="G3042" t="str">
            <v>192</v>
          </cell>
          <cell r="H3042" t="str">
            <v>3R8</v>
          </cell>
          <cell r="I3042" t="str">
            <v>0</v>
          </cell>
          <cell r="J3042" t="str">
            <v>04</v>
          </cell>
          <cell r="K3042" t="str">
            <v>S140</v>
          </cell>
          <cell r="L3042">
            <v>0.66</v>
          </cell>
          <cell r="M3042">
            <v>264.3</v>
          </cell>
          <cell r="N3042">
            <v>113.7</v>
          </cell>
          <cell r="O3042">
            <v>13.9</v>
          </cell>
          <cell r="P3042">
            <v>9.6</v>
          </cell>
          <cell r="Q3042">
            <v>27.4</v>
          </cell>
          <cell r="R3042">
            <v>20</v>
          </cell>
          <cell r="S3042">
            <v>0.6</v>
          </cell>
          <cell r="T3042">
            <v>401.5</v>
          </cell>
          <cell r="U3042">
            <v>449.5</v>
          </cell>
        </row>
        <row r="3043">
          <cell r="B3043" t="str">
            <v>145</v>
          </cell>
          <cell r="C3043" t="str">
            <v>00041923R8051870000000</v>
          </cell>
          <cell r="D3043" t="str">
            <v>A</v>
          </cell>
          <cell r="E3043" t="str">
            <v>145</v>
          </cell>
          <cell r="F3043" t="str">
            <v>C</v>
          </cell>
          <cell r="G3043" t="str">
            <v>192</v>
          </cell>
          <cell r="H3043" t="str">
            <v>3R8</v>
          </cell>
          <cell r="I3043" t="str">
            <v>0</v>
          </cell>
          <cell r="J3043" t="str">
            <v>04</v>
          </cell>
          <cell r="K3043" t="str">
            <v>M870</v>
          </cell>
          <cell r="L3043">
            <v>0.88</v>
          </cell>
          <cell r="M3043">
            <v>167.6</v>
          </cell>
          <cell r="N3043">
            <v>0</v>
          </cell>
          <cell r="O3043">
            <v>18.5</v>
          </cell>
          <cell r="P3043">
            <v>12.5</v>
          </cell>
          <cell r="Q3043">
            <v>18.2</v>
          </cell>
          <cell r="R3043">
            <v>25.8</v>
          </cell>
          <cell r="S3043">
            <v>0.8</v>
          </cell>
          <cell r="T3043">
            <v>198.6</v>
          </cell>
          <cell r="U3043">
            <v>243.4</v>
          </cell>
        </row>
        <row r="3044">
          <cell r="B3044" t="str">
            <v>145</v>
          </cell>
          <cell r="C3044" t="str">
            <v>00041923R8051870025000</v>
          </cell>
          <cell r="D3044" t="str">
            <v>A</v>
          </cell>
          <cell r="E3044" t="str">
            <v>145</v>
          </cell>
          <cell r="F3044" t="str">
            <v>C</v>
          </cell>
          <cell r="G3044" t="str">
            <v>192</v>
          </cell>
          <cell r="H3044" t="str">
            <v>3R8</v>
          </cell>
          <cell r="I3044" t="str">
            <v>0</v>
          </cell>
          <cell r="J3044" t="str">
            <v>04</v>
          </cell>
          <cell r="K3044" t="str">
            <v>M870</v>
          </cell>
          <cell r="L3044">
            <v>1.5</v>
          </cell>
          <cell r="M3044">
            <v>277.7</v>
          </cell>
          <cell r="N3044">
            <v>113.7</v>
          </cell>
          <cell r="O3044">
            <v>31.3</v>
          </cell>
          <cell r="P3044">
            <v>21.5</v>
          </cell>
          <cell r="Q3044">
            <v>44.9</v>
          </cell>
          <cell r="R3044">
            <v>44.2</v>
          </cell>
          <cell r="S3044">
            <v>1.3</v>
          </cell>
          <cell r="T3044">
            <v>444.2</v>
          </cell>
          <cell r="U3044">
            <v>534.6</v>
          </cell>
        </row>
        <row r="3045">
          <cell r="B3045" t="str">
            <v>145</v>
          </cell>
          <cell r="C3045" t="str">
            <v>00041923R8051870140000</v>
          </cell>
          <cell r="D3045" t="str">
            <v>A</v>
          </cell>
          <cell r="E3045" t="str">
            <v>145</v>
          </cell>
          <cell r="F3045" t="str">
            <v>C</v>
          </cell>
          <cell r="G3045" t="str">
            <v>192</v>
          </cell>
          <cell r="H3045" t="str">
            <v>3R8</v>
          </cell>
          <cell r="I3045" t="str">
            <v>0</v>
          </cell>
          <cell r="J3045" t="str">
            <v>04</v>
          </cell>
          <cell r="K3045" t="str">
            <v>M870</v>
          </cell>
          <cell r="L3045">
            <v>1.55</v>
          </cell>
          <cell r="M3045">
            <v>429.5</v>
          </cell>
          <cell r="N3045">
            <v>113.7</v>
          </cell>
          <cell r="O3045">
            <v>32.4</v>
          </cell>
          <cell r="P3045">
            <v>22.1</v>
          </cell>
          <cell r="Q3045">
            <v>45.6</v>
          </cell>
          <cell r="R3045">
            <v>45.7</v>
          </cell>
          <cell r="S3045">
            <v>1.4</v>
          </cell>
          <cell r="T3045">
            <v>597.70000000000005</v>
          </cell>
          <cell r="U3045">
            <v>690.4</v>
          </cell>
        </row>
        <row r="3046">
          <cell r="B3046" t="str">
            <v>145</v>
          </cell>
          <cell r="C3046" t="str">
            <v>00041923S1001000000000</v>
          </cell>
          <cell r="D3046" t="str">
            <v>B</v>
          </cell>
          <cell r="E3046" t="str">
            <v>145</v>
          </cell>
          <cell r="F3046" t="str">
            <v>C</v>
          </cell>
          <cell r="G3046" t="str">
            <v>192</v>
          </cell>
          <cell r="H3046" t="str">
            <v>3S1</v>
          </cell>
          <cell r="I3046" t="str">
            <v>0</v>
          </cell>
          <cell r="J3046" t="str">
            <v>04</v>
          </cell>
          <cell r="L3046">
            <v>17.739999999999998</v>
          </cell>
          <cell r="M3046">
            <v>5131.5</v>
          </cell>
          <cell r="N3046">
            <v>1517.9</v>
          </cell>
          <cell r="O3046">
            <v>370.4</v>
          </cell>
          <cell r="P3046">
            <v>273.2</v>
          </cell>
          <cell r="Q3046">
            <v>525.9</v>
          </cell>
          <cell r="R3046">
            <v>627.6</v>
          </cell>
          <cell r="S3046">
            <v>17.5</v>
          </cell>
          <cell r="T3046">
            <v>7293</v>
          </cell>
          <cell r="U3046">
            <v>8464</v>
          </cell>
        </row>
        <row r="3047">
          <cell r="B3047" t="str">
            <v>145</v>
          </cell>
          <cell r="C3047" t="str">
            <v>00041923S1001000025000</v>
          </cell>
          <cell r="D3047" t="str">
            <v>A</v>
          </cell>
          <cell r="E3047" t="str">
            <v>145</v>
          </cell>
          <cell r="F3047" t="str">
            <v>C</v>
          </cell>
          <cell r="G3047" t="str">
            <v>192</v>
          </cell>
          <cell r="H3047" t="str">
            <v>3S1</v>
          </cell>
          <cell r="I3047" t="str">
            <v>0</v>
          </cell>
          <cell r="J3047" t="str">
            <v>04</v>
          </cell>
          <cell r="K3047" t="str">
            <v>S025</v>
          </cell>
          <cell r="L3047">
            <v>0.61</v>
          </cell>
          <cell r="M3047">
            <v>117.2</v>
          </cell>
          <cell r="N3047">
            <v>106.1</v>
          </cell>
          <cell r="O3047">
            <v>12.9</v>
          </cell>
          <cell r="P3047">
            <v>9</v>
          </cell>
          <cell r="Q3047">
            <v>26.7</v>
          </cell>
          <cell r="R3047">
            <v>18.399999999999999</v>
          </cell>
          <cell r="S3047">
            <v>0.5</v>
          </cell>
          <cell r="T3047">
            <v>245.2</v>
          </cell>
          <cell r="U3047">
            <v>290.8</v>
          </cell>
        </row>
        <row r="3048">
          <cell r="B3048" t="str">
            <v>145</v>
          </cell>
          <cell r="C3048" t="str">
            <v>00041923S1001000140000</v>
          </cell>
          <cell r="D3048" t="str">
            <v>A</v>
          </cell>
          <cell r="E3048" t="str">
            <v>145</v>
          </cell>
          <cell r="F3048" t="str">
            <v>C</v>
          </cell>
          <cell r="G3048" t="str">
            <v>192</v>
          </cell>
          <cell r="H3048" t="str">
            <v>3S1</v>
          </cell>
          <cell r="I3048" t="str">
            <v>0</v>
          </cell>
          <cell r="J3048" t="str">
            <v>04</v>
          </cell>
          <cell r="K3048" t="str">
            <v>S140</v>
          </cell>
          <cell r="L3048">
            <v>0.66</v>
          </cell>
          <cell r="M3048">
            <v>271.7</v>
          </cell>
          <cell r="N3048">
            <v>106.1</v>
          </cell>
          <cell r="O3048">
            <v>13.9</v>
          </cell>
          <cell r="P3048">
            <v>9.6</v>
          </cell>
          <cell r="Q3048">
            <v>27.4</v>
          </cell>
          <cell r="R3048">
            <v>20</v>
          </cell>
          <cell r="S3048">
            <v>0.6</v>
          </cell>
          <cell r="T3048">
            <v>401.3</v>
          </cell>
          <cell r="U3048">
            <v>449.3</v>
          </cell>
        </row>
        <row r="3049">
          <cell r="B3049" t="str">
            <v>145</v>
          </cell>
          <cell r="C3049" t="str">
            <v>00041923S1051870000000</v>
          </cell>
          <cell r="D3049" t="str">
            <v>A</v>
          </cell>
          <cell r="E3049" t="str">
            <v>145</v>
          </cell>
          <cell r="F3049" t="str">
            <v>C</v>
          </cell>
          <cell r="G3049" t="str">
            <v>192</v>
          </cell>
          <cell r="H3049" t="str">
            <v>3S1</v>
          </cell>
          <cell r="I3049" t="str">
            <v>0</v>
          </cell>
          <cell r="J3049" t="str">
            <v>04</v>
          </cell>
          <cell r="K3049" t="str">
            <v>M870</v>
          </cell>
          <cell r="L3049">
            <v>0.88</v>
          </cell>
          <cell r="M3049">
            <v>166.1</v>
          </cell>
          <cell r="N3049">
            <v>0</v>
          </cell>
          <cell r="O3049">
            <v>18.5</v>
          </cell>
          <cell r="P3049">
            <v>12.5</v>
          </cell>
          <cell r="Q3049">
            <v>18.2</v>
          </cell>
          <cell r="R3049">
            <v>25.8</v>
          </cell>
          <cell r="S3049">
            <v>0.8</v>
          </cell>
          <cell r="T3049">
            <v>197.1</v>
          </cell>
          <cell r="U3049">
            <v>241.9</v>
          </cell>
        </row>
        <row r="3050">
          <cell r="B3050" t="str">
            <v>145</v>
          </cell>
          <cell r="C3050" t="str">
            <v>00041923S1051870025000</v>
          </cell>
          <cell r="D3050" t="str">
            <v>A</v>
          </cell>
          <cell r="E3050" t="str">
            <v>145</v>
          </cell>
          <cell r="F3050" t="str">
            <v>C</v>
          </cell>
          <cell r="G3050" t="str">
            <v>192</v>
          </cell>
          <cell r="H3050" t="str">
            <v>3S1</v>
          </cell>
          <cell r="I3050" t="str">
            <v>0</v>
          </cell>
          <cell r="J3050" t="str">
            <v>04</v>
          </cell>
          <cell r="K3050" t="str">
            <v>M870</v>
          </cell>
          <cell r="L3050">
            <v>1.5</v>
          </cell>
          <cell r="M3050">
            <v>280.89999999999998</v>
          </cell>
          <cell r="N3050">
            <v>106.1</v>
          </cell>
          <cell r="O3050">
            <v>31.3</v>
          </cell>
          <cell r="P3050">
            <v>21.5</v>
          </cell>
          <cell r="Q3050">
            <v>44.9</v>
          </cell>
          <cell r="R3050">
            <v>44.2</v>
          </cell>
          <cell r="S3050">
            <v>1.3</v>
          </cell>
          <cell r="T3050">
            <v>439.8</v>
          </cell>
          <cell r="U3050">
            <v>530.20000000000005</v>
          </cell>
        </row>
        <row r="3051">
          <cell r="B3051" t="str">
            <v>145</v>
          </cell>
          <cell r="C3051" t="str">
            <v>00041923S1051870140000</v>
          </cell>
          <cell r="D3051" t="str">
            <v>A</v>
          </cell>
          <cell r="E3051" t="str">
            <v>145</v>
          </cell>
          <cell r="F3051" t="str">
            <v>C</v>
          </cell>
          <cell r="G3051" t="str">
            <v>192</v>
          </cell>
          <cell r="H3051" t="str">
            <v>3S1</v>
          </cell>
          <cell r="I3051" t="str">
            <v>0</v>
          </cell>
          <cell r="J3051" t="str">
            <v>04</v>
          </cell>
          <cell r="K3051" t="str">
            <v>M870</v>
          </cell>
          <cell r="L3051">
            <v>1.55</v>
          </cell>
          <cell r="M3051">
            <v>434.3</v>
          </cell>
          <cell r="N3051">
            <v>106.1</v>
          </cell>
          <cell r="O3051">
            <v>32.4</v>
          </cell>
          <cell r="P3051">
            <v>22.1</v>
          </cell>
          <cell r="Q3051">
            <v>45.6</v>
          </cell>
          <cell r="R3051">
            <v>45.7</v>
          </cell>
          <cell r="S3051">
            <v>1.4</v>
          </cell>
          <cell r="T3051">
            <v>594.9</v>
          </cell>
          <cell r="U3051">
            <v>687.6</v>
          </cell>
        </row>
        <row r="3052">
          <cell r="B3052" t="str">
            <v>145</v>
          </cell>
          <cell r="C3052" t="str">
            <v>00041923S8001000000000</v>
          </cell>
          <cell r="D3052" t="str">
            <v>B</v>
          </cell>
          <cell r="E3052" t="str">
            <v>145</v>
          </cell>
          <cell r="F3052" t="str">
            <v>C</v>
          </cell>
          <cell r="G3052" t="str">
            <v>192</v>
          </cell>
          <cell r="H3052" t="str">
            <v>3S8</v>
          </cell>
          <cell r="I3052" t="str">
            <v>0</v>
          </cell>
          <cell r="J3052" t="str">
            <v>04</v>
          </cell>
          <cell r="L3052">
            <v>18.309999999999999</v>
          </cell>
          <cell r="M3052">
            <v>5391.9</v>
          </cell>
          <cell r="N3052">
            <v>2011.9</v>
          </cell>
          <cell r="O3052">
            <v>382.3</v>
          </cell>
          <cell r="P3052">
            <v>280.10000000000002</v>
          </cell>
          <cell r="Q3052">
            <v>534.1</v>
          </cell>
          <cell r="R3052">
            <v>645.4</v>
          </cell>
          <cell r="S3052">
            <v>18.100000000000001</v>
          </cell>
          <cell r="T3052">
            <v>8066.2</v>
          </cell>
          <cell r="U3052">
            <v>9263.7999999999993</v>
          </cell>
        </row>
        <row r="3053">
          <cell r="B3053" t="str">
            <v>145</v>
          </cell>
          <cell r="C3053" t="str">
            <v>00041923S8001000025000</v>
          </cell>
          <cell r="D3053" t="str">
            <v>A</v>
          </cell>
          <cell r="E3053" t="str">
            <v>145</v>
          </cell>
          <cell r="F3053" t="str">
            <v>C</v>
          </cell>
          <cell r="G3053" t="str">
            <v>192</v>
          </cell>
          <cell r="H3053" t="str">
            <v>3S8</v>
          </cell>
          <cell r="I3053" t="str">
            <v>0</v>
          </cell>
          <cell r="J3053" t="str">
            <v>04</v>
          </cell>
          <cell r="K3053" t="str">
            <v>S025</v>
          </cell>
          <cell r="L3053">
            <v>0.61</v>
          </cell>
          <cell r="M3053">
            <v>109.6</v>
          </cell>
          <cell r="N3053">
            <v>113.7</v>
          </cell>
          <cell r="O3053">
            <v>12.9</v>
          </cell>
          <cell r="P3053">
            <v>9</v>
          </cell>
          <cell r="Q3053">
            <v>26.7</v>
          </cell>
          <cell r="R3053">
            <v>18.399999999999999</v>
          </cell>
          <cell r="S3053">
            <v>0.5</v>
          </cell>
          <cell r="T3053">
            <v>245.2</v>
          </cell>
          <cell r="U3053">
            <v>290.8</v>
          </cell>
        </row>
        <row r="3054">
          <cell r="B3054" t="str">
            <v>145</v>
          </cell>
          <cell r="C3054" t="str">
            <v>00041923S8001000140000</v>
          </cell>
          <cell r="D3054" t="str">
            <v>A</v>
          </cell>
          <cell r="E3054" t="str">
            <v>145</v>
          </cell>
          <cell r="F3054" t="str">
            <v>C</v>
          </cell>
          <cell r="G3054" t="str">
            <v>192</v>
          </cell>
          <cell r="H3054" t="str">
            <v>3S8</v>
          </cell>
          <cell r="I3054" t="str">
            <v>0</v>
          </cell>
          <cell r="J3054" t="str">
            <v>04</v>
          </cell>
          <cell r="K3054" t="str">
            <v>S140</v>
          </cell>
          <cell r="L3054">
            <v>0.66</v>
          </cell>
          <cell r="M3054">
            <v>264.3</v>
          </cell>
          <cell r="N3054">
            <v>113.7</v>
          </cell>
          <cell r="O3054">
            <v>13.9</v>
          </cell>
          <cell r="P3054">
            <v>9.6</v>
          </cell>
          <cell r="Q3054">
            <v>27.4</v>
          </cell>
          <cell r="R3054">
            <v>20</v>
          </cell>
          <cell r="S3054">
            <v>0.6</v>
          </cell>
          <cell r="T3054">
            <v>401.5</v>
          </cell>
          <cell r="U3054">
            <v>449.5</v>
          </cell>
        </row>
        <row r="3055">
          <cell r="B3055" t="str">
            <v>145</v>
          </cell>
          <cell r="C3055" t="str">
            <v>00041923S8051870000000</v>
          </cell>
          <cell r="D3055" t="str">
            <v>A</v>
          </cell>
          <cell r="E3055" t="str">
            <v>145</v>
          </cell>
          <cell r="F3055" t="str">
            <v>C</v>
          </cell>
          <cell r="G3055" t="str">
            <v>192</v>
          </cell>
          <cell r="H3055" t="str">
            <v>3S8</v>
          </cell>
          <cell r="I3055" t="str">
            <v>0</v>
          </cell>
          <cell r="J3055" t="str">
            <v>04</v>
          </cell>
          <cell r="K3055" t="str">
            <v>M870</v>
          </cell>
          <cell r="L3055">
            <v>0.88</v>
          </cell>
          <cell r="M3055">
            <v>167.6</v>
          </cell>
          <cell r="N3055">
            <v>0</v>
          </cell>
          <cell r="O3055">
            <v>18.5</v>
          </cell>
          <cell r="P3055">
            <v>12.5</v>
          </cell>
          <cell r="Q3055">
            <v>18.2</v>
          </cell>
          <cell r="R3055">
            <v>25.8</v>
          </cell>
          <cell r="S3055">
            <v>0.8</v>
          </cell>
          <cell r="T3055">
            <v>198.6</v>
          </cell>
          <cell r="U3055">
            <v>243.4</v>
          </cell>
        </row>
        <row r="3056">
          <cell r="B3056" t="str">
            <v>145</v>
          </cell>
          <cell r="C3056" t="str">
            <v>00041923S8051870025000</v>
          </cell>
          <cell r="D3056" t="str">
            <v>A</v>
          </cell>
          <cell r="E3056" t="str">
            <v>145</v>
          </cell>
          <cell r="F3056" t="str">
            <v>C</v>
          </cell>
          <cell r="G3056" t="str">
            <v>192</v>
          </cell>
          <cell r="H3056" t="str">
            <v>3S8</v>
          </cell>
          <cell r="I3056" t="str">
            <v>0</v>
          </cell>
          <cell r="J3056" t="str">
            <v>04</v>
          </cell>
          <cell r="K3056" t="str">
            <v>M870</v>
          </cell>
          <cell r="L3056">
            <v>1.5</v>
          </cell>
          <cell r="M3056">
            <v>277.7</v>
          </cell>
          <cell r="N3056">
            <v>113.7</v>
          </cell>
          <cell r="O3056">
            <v>31.3</v>
          </cell>
          <cell r="P3056">
            <v>21.5</v>
          </cell>
          <cell r="Q3056">
            <v>44.9</v>
          </cell>
          <cell r="R3056">
            <v>44.2</v>
          </cell>
          <cell r="S3056">
            <v>1.3</v>
          </cell>
          <cell r="T3056">
            <v>444.2</v>
          </cell>
          <cell r="U3056">
            <v>534.6</v>
          </cell>
        </row>
        <row r="3057">
          <cell r="B3057" t="str">
            <v>145</v>
          </cell>
          <cell r="C3057" t="str">
            <v>00041923S8051870140000</v>
          </cell>
          <cell r="D3057" t="str">
            <v>A</v>
          </cell>
          <cell r="E3057" t="str">
            <v>145</v>
          </cell>
          <cell r="F3057" t="str">
            <v>C</v>
          </cell>
          <cell r="G3057" t="str">
            <v>192</v>
          </cell>
          <cell r="H3057" t="str">
            <v>3S8</v>
          </cell>
          <cell r="I3057" t="str">
            <v>0</v>
          </cell>
          <cell r="J3057" t="str">
            <v>04</v>
          </cell>
          <cell r="K3057" t="str">
            <v>M870</v>
          </cell>
          <cell r="L3057">
            <v>1.55</v>
          </cell>
          <cell r="M3057">
            <v>429.5</v>
          </cell>
          <cell r="N3057">
            <v>113.7</v>
          </cell>
          <cell r="O3057">
            <v>32.4</v>
          </cell>
          <cell r="P3057">
            <v>22.1</v>
          </cell>
          <cell r="Q3057">
            <v>45.6</v>
          </cell>
          <cell r="R3057">
            <v>45.7</v>
          </cell>
          <cell r="S3057">
            <v>1.4</v>
          </cell>
          <cell r="T3057">
            <v>597.70000000000005</v>
          </cell>
          <cell r="U3057">
            <v>690.4</v>
          </cell>
        </row>
        <row r="3058">
          <cell r="B3058" t="str">
            <v>145</v>
          </cell>
          <cell r="C3058" t="str">
            <v>00041923T1001000000000</v>
          </cell>
          <cell r="D3058" t="str">
            <v>B</v>
          </cell>
          <cell r="E3058" t="str">
            <v>145</v>
          </cell>
          <cell r="F3058" t="str">
            <v>C</v>
          </cell>
          <cell r="G3058" t="str">
            <v>192</v>
          </cell>
          <cell r="H3058" t="str">
            <v>3T1</v>
          </cell>
          <cell r="I3058" t="str">
            <v>0</v>
          </cell>
          <cell r="J3058" t="str">
            <v>04</v>
          </cell>
          <cell r="L3058">
            <v>17.739999999999998</v>
          </cell>
          <cell r="M3058">
            <v>5131.5</v>
          </cell>
          <cell r="N3058">
            <v>1517.9</v>
          </cell>
          <cell r="O3058">
            <v>370.4</v>
          </cell>
          <cell r="P3058">
            <v>273.2</v>
          </cell>
          <cell r="Q3058">
            <v>525.9</v>
          </cell>
          <cell r="R3058">
            <v>627.6</v>
          </cell>
          <cell r="S3058">
            <v>17.5</v>
          </cell>
          <cell r="T3058">
            <v>7293</v>
          </cell>
          <cell r="U3058">
            <v>8464</v>
          </cell>
        </row>
        <row r="3059">
          <cell r="B3059" t="str">
            <v>145</v>
          </cell>
          <cell r="C3059" t="str">
            <v>00041923T1001000025000</v>
          </cell>
          <cell r="D3059" t="str">
            <v>A</v>
          </cell>
          <cell r="E3059" t="str">
            <v>145</v>
          </cell>
          <cell r="F3059" t="str">
            <v>C</v>
          </cell>
          <cell r="G3059" t="str">
            <v>192</v>
          </cell>
          <cell r="H3059" t="str">
            <v>3T1</v>
          </cell>
          <cell r="I3059" t="str">
            <v>0</v>
          </cell>
          <cell r="J3059" t="str">
            <v>04</v>
          </cell>
          <cell r="K3059" t="str">
            <v>S025</v>
          </cell>
          <cell r="L3059">
            <v>0.61</v>
          </cell>
          <cell r="M3059">
            <v>117.2</v>
          </cell>
          <cell r="N3059">
            <v>106.1</v>
          </cell>
          <cell r="O3059">
            <v>12.9</v>
          </cell>
          <cell r="P3059">
            <v>9</v>
          </cell>
          <cell r="Q3059">
            <v>26.7</v>
          </cell>
          <cell r="R3059">
            <v>18.399999999999999</v>
          </cell>
          <cell r="S3059">
            <v>0.5</v>
          </cell>
          <cell r="T3059">
            <v>245.2</v>
          </cell>
          <cell r="U3059">
            <v>290.8</v>
          </cell>
        </row>
        <row r="3060">
          <cell r="B3060" t="str">
            <v>145</v>
          </cell>
          <cell r="C3060" t="str">
            <v>00041923T1001000140000</v>
          </cell>
          <cell r="D3060" t="str">
            <v>A</v>
          </cell>
          <cell r="E3060" t="str">
            <v>145</v>
          </cell>
          <cell r="F3060" t="str">
            <v>C</v>
          </cell>
          <cell r="G3060" t="str">
            <v>192</v>
          </cell>
          <cell r="H3060" t="str">
            <v>3T1</v>
          </cell>
          <cell r="I3060" t="str">
            <v>0</v>
          </cell>
          <cell r="J3060" t="str">
            <v>04</v>
          </cell>
          <cell r="K3060" t="str">
            <v>S140</v>
          </cell>
          <cell r="L3060">
            <v>0.66</v>
          </cell>
          <cell r="M3060">
            <v>271.7</v>
          </cell>
          <cell r="N3060">
            <v>106.1</v>
          </cell>
          <cell r="O3060">
            <v>13.9</v>
          </cell>
          <cell r="P3060">
            <v>9.6</v>
          </cell>
          <cell r="Q3060">
            <v>27.4</v>
          </cell>
          <cell r="R3060">
            <v>20</v>
          </cell>
          <cell r="S3060">
            <v>0.6</v>
          </cell>
          <cell r="T3060">
            <v>401.3</v>
          </cell>
          <cell r="U3060">
            <v>449.3</v>
          </cell>
        </row>
        <row r="3061">
          <cell r="B3061" t="str">
            <v>145</v>
          </cell>
          <cell r="C3061" t="str">
            <v>00041923T1051870000000</v>
          </cell>
          <cell r="D3061" t="str">
            <v>A</v>
          </cell>
          <cell r="E3061" t="str">
            <v>145</v>
          </cell>
          <cell r="F3061" t="str">
            <v>C</v>
          </cell>
          <cell r="G3061" t="str">
            <v>192</v>
          </cell>
          <cell r="H3061" t="str">
            <v>3T1</v>
          </cell>
          <cell r="I3061" t="str">
            <v>0</v>
          </cell>
          <cell r="J3061" t="str">
            <v>04</v>
          </cell>
          <cell r="K3061" t="str">
            <v>M870</v>
          </cell>
          <cell r="L3061">
            <v>0.72</v>
          </cell>
          <cell r="M3061">
            <v>166.1</v>
          </cell>
          <cell r="N3061">
            <v>0</v>
          </cell>
          <cell r="O3061">
            <v>15.1</v>
          </cell>
          <cell r="P3061">
            <v>9.3000000000000007</v>
          </cell>
          <cell r="Q3061">
            <v>14.4</v>
          </cell>
          <cell r="R3061">
            <v>24.6</v>
          </cell>
          <cell r="S3061">
            <v>0.7</v>
          </cell>
          <cell r="T3061">
            <v>190.5</v>
          </cell>
          <cell r="U3061">
            <v>230.2</v>
          </cell>
        </row>
        <row r="3062">
          <cell r="B3062" t="str">
            <v>145</v>
          </cell>
          <cell r="C3062" t="str">
            <v>00041923T1051870025000</v>
          </cell>
          <cell r="D3062" t="str">
            <v>A</v>
          </cell>
          <cell r="E3062" t="str">
            <v>145</v>
          </cell>
          <cell r="F3062" t="str">
            <v>C</v>
          </cell>
          <cell r="G3062" t="str">
            <v>192</v>
          </cell>
          <cell r="H3062" t="str">
            <v>3T1</v>
          </cell>
          <cell r="I3062" t="str">
            <v>0</v>
          </cell>
          <cell r="J3062" t="str">
            <v>04</v>
          </cell>
          <cell r="K3062" t="str">
            <v>M870</v>
          </cell>
          <cell r="L3062">
            <v>1.34</v>
          </cell>
          <cell r="M3062">
            <v>280.89999999999998</v>
          </cell>
          <cell r="N3062">
            <v>106.1</v>
          </cell>
          <cell r="O3062">
            <v>28</v>
          </cell>
          <cell r="P3062">
            <v>18.3</v>
          </cell>
          <cell r="Q3062">
            <v>41.1</v>
          </cell>
          <cell r="R3062">
            <v>43.1</v>
          </cell>
          <cell r="S3062">
            <v>1.3</v>
          </cell>
          <cell r="T3062">
            <v>433.3</v>
          </cell>
          <cell r="U3062">
            <v>518.79999999999995</v>
          </cell>
        </row>
        <row r="3063">
          <cell r="B3063" t="str">
            <v>145</v>
          </cell>
          <cell r="C3063" t="str">
            <v>00041923T1051870140000</v>
          </cell>
          <cell r="D3063" t="str">
            <v>A</v>
          </cell>
          <cell r="E3063" t="str">
            <v>145</v>
          </cell>
          <cell r="F3063" t="str">
            <v>C</v>
          </cell>
          <cell r="G3063" t="str">
            <v>192</v>
          </cell>
          <cell r="H3063" t="str">
            <v>3T1</v>
          </cell>
          <cell r="I3063" t="str">
            <v>0</v>
          </cell>
          <cell r="J3063" t="str">
            <v>04</v>
          </cell>
          <cell r="K3063" t="str">
            <v>M870</v>
          </cell>
          <cell r="L3063">
            <v>1.39</v>
          </cell>
          <cell r="M3063">
            <v>434.4</v>
          </cell>
          <cell r="N3063">
            <v>106.1</v>
          </cell>
          <cell r="O3063">
            <v>29.1</v>
          </cell>
          <cell r="P3063">
            <v>18.899999999999999</v>
          </cell>
          <cell r="Q3063">
            <v>41.8</v>
          </cell>
          <cell r="R3063">
            <v>44.6</v>
          </cell>
          <cell r="S3063">
            <v>1.3</v>
          </cell>
          <cell r="T3063">
            <v>588.5</v>
          </cell>
          <cell r="U3063">
            <v>676.2</v>
          </cell>
        </row>
        <row r="3064">
          <cell r="B3064" t="str">
            <v>145</v>
          </cell>
          <cell r="C3064" t="str">
            <v>00041923T8001000000000</v>
          </cell>
          <cell r="D3064" t="str">
            <v>B</v>
          </cell>
          <cell r="E3064" t="str">
            <v>145</v>
          </cell>
          <cell r="F3064" t="str">
            <v>C</v>
          </cell>
          <cell r="G3064" t="str">
            <v>192</v>
          </cell>
          <cell r="H3064" t="str">
            <v>3T8</v>
          </cell>
          <cell r="I3064" t="str">
            <v>0</v>
          </cell>
          <cell r="J3064" t="str">
            <v>04</v>
          </cell>
          <cell r="L3064">
            <v>18.309999999999999</v>
          </cell>
          <cell r="M3064">
            <v>5391.9</v>
          </cell>
          <cell r="N3064">
            <v>2011.9</v>
          </cell>
          <cell r="O3064">
            <v>382.3</v>
          </cell>
          <cell r="P3064">
            <v>280.10000000000002</v>
          </cell>
          <cell r="Q3064">
            <v>534.1</v>
          </cell>
          <cell r="R3064">
            <v>645.4</v>
          </cell>
          <cell r="S3064">
            <v>18.100000000000001</v>
          </cell>
          <cell r="T3064">
            <v>8066.2</v>
          </cell>
          <cell r="U3064">
            <v>9263.7999999999993</v>
          </cell>
        </row>
        <row r="3065">
          <cell r="B3065" t="str">
            <v>145</v>
          </cell>
          <cell r="C3065" t="str">
            <v>00041923T8001000025000</v>
          </cell>
          <cell r="D3065" t="str">
            <v>A</v>
          </cell>
          <cell r="E3065" t="str">
            <v>145</v>
          </cell>
          <cell r="F3065" t="str">
            <v>C</v>
          </cell>
          <cell r="G3065" t="str">
            <v>192</v>
          </cell>
          <cell r="H3065" t="str">
            <v>3T8</v>
          </cell>
          <cell r="I3065" t="str">
            <v>0</v>
          </cell>
          <cell r="J3065" t="str">
            <v>04</v>
          </cell>
          <cell r="K3065" t="str">
            <v>S025</v>
          </cell>
          <cell r="L3065">
            <v>0.61</v>
          </cell>
          <cell r="M3065">
            <v>109.6</v>
          </cell>
          <cell r="N3065">
            <v>113.7</v>
          </cell>
          <cell r="O3065">
            <v>12.9</v>
          </cell>
          <cell r="P3065">
            <v>9</v>
          </cell>
          <cell r="Q3065">
            <v>26.7</v>
          </cell>
          <cell r="R3065">
            <v>18.399999999999999</v>
          </cell>
          <cell r="S3065">
            <v>0.5</v>
          </cell>
          <cell r="T3065">
            <v>245.2</v>
          </cell>
          <cell r="U3065">
            <v>290.8</v>
          </cell>
        </row>
        <row r="3066">
          <cell r="B3066" t="str">
            <v>145</v>
          </cell>
          <cell r="C3066" t="str">
            <v>00041923T8001000140000</v>
          </cell>
          <cell r="D3066" t="str">
            <v>A</v>
          </cell>
          <cell r="E3066" t="str">
            <v>145</v>
          </cell>
          <cell r="F3066" t="str">
            <v>C</v>
          </cell>
          <cell r="G3066" t="str">
            <v>192</v>
          </cell>
          <cell r="H3066" t="str">
            <v>3T8</v>
          </cell>
          <cell r="I3066" t="str">
            <v>0</v>
          </cell>
          <cell r="J3066" t="str">
            <v>04</v>
          </cell>
          <cell r="K3066" t="str">
            <v>S140</v>
          </cell>
          <cell r="L3066">
            <v>0.66</v>
          </cell>
          <cell r="M3066">
            <v>264.3</v>
          </cell>
          <cell r="N3066">
            <v>113.7</v>
          </cell>
          <cell r="O3066">
            <v>13.9</v>
          </cell>
          <cell r="P3066">
            <v>9.6</v>
          </cell>
          <cell r="Q3066">
            <v>27.4</v>
          </cell>
          <cell r="R3066">
            <v>20</v>
          </cell>
          <cell r="S3066">
            <v>0.6</v>
          </cell>
          <cell r="T3066">
            <v>401.5</v>
          </cell>
          <cell r="U3066">
            <v>449.5</v>
          </cell>
        </row>
        <row r="3067">
          <cell r="B3067" t="str">
            <v>145</v>
          </cell>
          <cell r="C3067" t="str">
            <v>00041923T8051870000000</v>
          </cell>
          <cell r="D3067" t="str">
            <v>A</v>
          </cell>
          <cell r="E3067" t="str">
            <v>145</v>
          </cell>
          <cell r="F3067" t="str">
            <v>C</v>
          </cell>
          <cell r="G3067" t="str">
            <v>192</v>
          </cell>
          <cell r="H3067" t="str">
            <v>3T8</v>
          </cell>
          <cell r="I3067" t="str">
            <v>0</v>
          </cell>
          <cell r="J3067" t="str">
            <v>04</v>
          </cell>
          <cell r="K3067" t="str">
            <v>M870</v>
          </cell>
          <cell r="L3067">
            <v>0.88</v>
          </cell>
          <cell r="M3067">
            <v>167.6</v>
          </cell>
          <cell r="N3067">
            <v>0</v>
          </cell>
          <cell r="O3067">
            <v>18.5</v>
          </cell>
          <cell r="P3067">
            <v>12.5</v>
          </cell>
          <cell r="Q3067">
            <v>18.2</v>
          </cell>
          <cell r="R3067">
            <v>25.8</v>
          </cell>
          <cell r="S3067">
            <v>0.8</v>
          </cell>
          <cell r="T3067">
            <v>198.6</v>
          </cell>
          <cell r="U3067">
            <v>243.4</v>
          </cell>
        </row>
        <row r="3068">
          <cell r="B3068" t="str">
            <v>145</v>
          </cell>
          <cell r="C3068" t="str">
            <v>00041923T8051870025000</v>
          </cell>
          <cell r="D3068" t="str">
            <v>A</v>
          </cell>
          <cell r="E3068" t="str">
            <v>145</v>
          </cell>
          <cell r="F3068" t="str">
            <v>C</v>
          </cell>
          <cell r="G3068" t="str">
            <v>192</v>
          </cell>
          <cell r="H3068" t="str">
            <v>3T8</v>
          </cell>
          <cell r="I3068" t="str">
            <v>0</v>
          </cell>
          <cell r="J3068" t="str">
            <v>04</v>
          </cell>
          <cell r="K3068" t="str">
            <v>M870</v>
          </cell>
          <cell r="L3068">
            <v>1.5</v>
          </cell>
          <cell r="M3068">
            <v>277.7</v>
          </cell>
          <cell r="N3068">
            <v>113.7</v>
          </cell>
          <cell r="O3068">
            <v>31.3</v>
          </cell>
          <cell r="P3068">
            <v>21.5</v>
          </cell>
          <cell r="Q3068">
            <v>44.9</v>
          </cell>
          <cell r="R3068">
            <v>44.2</v>
          </cell>
          <cell r="S3068">
            <v>1.3</v>
          </cell>
          <cell r="T3068">
            <v>444.2</v>
          </cell>
          <cell r="U3068">
            <v>534.6</v>
          </cell>
        </row>
        <row r="3069">
          <cell r="B3069" t="str">
            <v>145</v>
          </cell>
          <cell r="C3069" t="str">
            <v>00041923T8051870140000</v>
          </cell>
          <cell r="D3069" t="str">
            <v>A</v>
          </cell>
          <cell r="E3069" t="str">
            <v>145</v>
          </cell>
          <cell r="F3069" t="str">
            <v>C</v>
          </cell>
          <cell r="G3069" t="str">
            <v>192</v>
          </cell>
          <cell r="H3069" t="str">
            <v>3T8</v>
          </cell>
          <cell r="I3069" t="str">
            <v>0</v>
          </cell>
          <cell r="J3069" t="str">
            <v>04</v>
          </cell>
          <cell r="K3069" t="str">
            <v>M870</v>
          </cell>
          <cell r="L3069">
            <v>1.55</v>
          </cell>
          <cell r="M3069">
            <v>429.5</v>
          </cell>
          <cell r="N3069">
            <v>113.7</v>
          </cell>
          <cell r="O3069">
            <v>32.4</v>
          </cell>
          <cell r="P3069">
            <v>22.1</v>
          </cell>
          <cell r="Q3069">
            <v>45.6</v>
          </cell>
          <cell r="R3069">
            <v>45.7</v>
          </cell>
          <cell r="S3069">
            <v>1.4</v>
          </cell>
          <cell r="T3069">
            <v>597.70000000000005</v>
          </cell>
          <cell r="U3069">
            <v>690.4</v>
          </cell>
        </row>
        <row r="3070">
          <cell r="B3070" t="str">
            <v>145</v>
          </cell>
          <cell r="C3070" t="str">
            <v>00041923V2101000000000</v>
          </cell>
          <cell r="D3070" t="str">
            <v>B</v>
          </cell>
          <cell r="E3070" t="str">
            <v>145</v>
          </cell>
          <cell r="F3070" t="str">
            <v>C</v>
          </cell>
          <cell r="G3070" t="str">
            <v>192</v>
          </cell>
          <cell r="H3070" t="str">
            <v>3V2</v>
          </cell>
          <cell r="I3070" t="str">
            <v>1</v>
          </cell>
          <cell r="J3070" t="str">
            <v>04</v>
          </cell>
          <cell r="L3070">
            <v>17.57</v>
          </cell>
          <cell r="M3070">
            <v>5630.8</v>
          </cell>
          <cell r="N3070">
            <v>1853.2</v>
          </cell>
          <cell r="O3070">
            <v>366.7</v>
          </cell>
          <cell r="P3070">
            <v>258.2</v>
          </cell>
          <cell r="Q3070">
            <v>375.2</v>
          </cell>
          <cell r="R3070">
            <v>626.20000000000005</v>
          </cell>
          <cell r="S3070">
            <v>18.399999999999999</v>
          </cell>
          <cell r="T3070">
            <v>8108.9</v>
          </cell>
          <cell r="U3070">
            <v>9128.7000000000007</v>
          </cell>
        </row>
        <row r="3071">
          <cell r="B3071" t="str">
            <v>145</v>
          </cell>
          <cell r="C3071" t="str">
            <v>00041923V2101000140000</v>
          </cell>
          <cell r="D3071" t="str">
            <v>A</v>
          </cell>
          <cell r="E3071" t="str">
            <v>145</v>
          </cell>
          <cell r="F3071" t="str">
            <v>C</v>
          </cell>
          <cell r="G3071" t="str">
            <v>192</v>
          </cell>
          <cell r="H3071" t="str">
            <v>3V2</v>
          </cell>
          <cell r="I3071" t="str">
            <v>1</v>
          </cell>
          <cell r="J3071" t="str">
            <v>04</v>
          </cell>
          <cell r="K3071" t="str">
            <v>S140</v>
          </cell>
          <cell r="L3071">
            <v>0.05</v>
          </cell>
          <cell r="M3071">
            <v>157.5</v>
          </cell>
          <cell r="N3071">
            <v>0</v>
          </cell>
          <cell r="O3071">
            <v>1</v>
          </cell>
          <cell r="P3071">
            <v>0.6</v>
          </cell>
          <cell r="Q3071">
            <v>0.7</v>
          </cell>
          <cell r="R3071">
            <v>1.5</v>
          </cell>
          <cell r="S3071">
            <v>0</v>
          </cell>
          <cell r="T3071">
            <v>159.1</v>
          </cell>
          <cell r="U3071">
            <v>161.30000000000001</v>
          </cell>
        </row>
        <row r="3072">
          <cell r="B3072" t="str">
            <v>145</v>
          </cell>
          <cell r="C3072" t="str">
            <v>00041923V2101830000000</v>
          </cell>
          <cell r="D3072" t="str">
            <v>A</v>
          </cell>
          <cell r="E3072" t="str">
            <v>145</v>
          </cell>
          <cell r="F3072" t="str">
            <v>C</v>
          </cell>
          <cell r="G3072" t="str">
            <v>192</v>
          </cell>
          <cell r="H3072" t="str">
            <v>3V2</v>
          </cell>
          <cell r="I3072" t="str">
            <v>1</v>
          </cell>
          <cell r="J3072" t="str">
            <v>04</v>
          </cell>
          <cell r="K3072" t="str">
            <v>M830</v>
          </cell>
          <cell r="L3072">
            <v>0.88</v>
          </cell>
          <cell r="M3072">
            <v>20.7</v>
          </cell>
          <cell r="N3072">
            <v>-12.7</v>
          </cell>
          <cell r="O3072">
            <v>18.5</v>
          </cell>
          <cell r="P3072">
            <v>11.3</v>
          </cell>
          <cell r="Q3072">
            <v>19.899999999999999</v>
          </cell>
          <cell r="R3072">
            <v>27.3</v>
          </cell>
          <cell r="S3072">
            <v>0.9</v>
          </cell>
          <cell r="T3072">
            <v>37.799999999999997</v>
          </cell>
          <cell r="U3072">
            <v>85.9</v>
          </cell>
        </row>
        <row r="3073">
          <cell r="B3073" t="str">
            <v>145</v>
          </cell>
          <cell r="C3073" t="str">
            <v>00041923V2101830140000</v>
          </cell>
          <cell r="D3073" t="str">
            <v>A</v>
          </cell>
          <cell r="E3073" t="str">
            <v>145</v>
          </cell>
          <cell r="F3073" t="str">
            <v>C</v>
          </cell>
          <cell r="G3073" t="str">
            <v>192</v>
          </cell>
          <cell r="H3073" t="str">
            <v>3V2</v>
          </cell>
          <cell r="I3073" t="str">
            <v>1</v>
          </cell>
          <cell r="J3073" t="str">
            <v>04</v>
          </cell>
          <cell r="K3073" t="str">
            <v>M830</v>
          </cell>
          <cell r="L3073">
            <v>1.08</v>
          </cell>
          <cell r="M3073">
            <v>178.2</v>
          </cell>
          <cell r="N3073">
            <v>-12.7</v>
          </cell>
          <cell r="O3073">
            <v>22.6</v>
          </cell>
          <cell r="P3073">
            <v>15.3</v>
          </cell>
          <cell r="Q3073">
            <v>40.5</v>
          </cell>
          <cell r="R3073">
            <v>32.700000000000003</v>
          </cell>
          <cell r="S3073">
            <v>1</v>
          </cell>
          <cell r="T3073">
            <v>203.4</v>
          </cell>
          <cell r="U3073">
            <v>277.60000000000002</v>
          </cell>
        </row>
        <row r="3074">
          <cell r="B3074" t="str">
            <v>145</v>
          </cell>
          <cell r="C3074" t="str">
            <v>00041923V2151870000000</v>
          </cell>
          <cell r="D3074" t="str">
            <v>A</v>
          </cell>
          <cell r="E3074" t="str">
            <v>145</v>
          </cell>
          <cell r="F3074" t="str">
            <v>C</v>
          </cell>
          <cell r="G3074" t="str">
            <v>192</v>
          </cell>
          <cell r="H3074" t="str">
            <v>3V2</v>
          </cell>
          <cell r="I3074" t="str">
            <v>1</v>
          </cell>
          <cell r="J3074" t="str">
            <v>04</v>
          </cell>
          <cell r="K3074" t="str">
            <v>M870</v>
          </cell>
          <cell r="L3074">
            <v>0.85</v>
          </cell>
          <cell r="M3074">
            <v>153.1</v>
          </cell>
          <cell r="N3074">
            <v>0</v>
          </cell>
          <cell r="O3074">
            <v>17.8</v>
          </cell>
          <cell r="P3074">
            <v>11.9</v>
          </cell>
          <cell r="Q3074">
            <v>17.3</v>
          </cell>
          <cell r="R3074">
            <v>22.6</v>
          </cell>
          <cell r="S3074">
            <v>0.7</v>
          </cell>
          <cell r="T3074">
            <v>182.8</v>
          </cell>
          <cell r="U3074">
            <v>223.4</v>
          </cell>
        </row>
        <row r="3075">
          <cell r="B3075" t="str">
            <v>145</v>
          </cell>
          <cell r="C3075" t="str">
            <v>00041923V2151870140000</v>
          </cell>
          <cell r="D3075" t="str">
            <v>A</v>
          </cell>
          <cell r="E3075" t="str">
            <v>145</v>
          </cell>
          <cell r="F3075" t="str">
            <v>C</v>
          </cell>
          <cell r="G3075" t="str">
            <v>192</v>
          </cell>
          <cell r="H3075" t="str">
            <v>3V2</v>
          </cell>
          <cell r="I3075" t="str">
            <v>1</v>
          </cell>
          <cell r="J3075" t="str">
            <v>04</v>
          </cell>
          <cell r="K3075" t="str">
            <v>M870</v>
          </cell>
          <cell r="L3075">
            <v>1.05</v>
          </cell>
          <cell r="M3075">
            <v>307.89999999999998</v>
          </cell>
          <cell r="N3075">
            <v>0</v>
          </cell>
          <cell r="O3075">
            <v>22</v>
          </cell>
          <cell r="P3075">
            <v>15.8</v>
          </cell>
          <cell r="Q3075">
            <v>38</v>
          </cell>
          <cell r="R3075">
            <v>28</v>
          </cell>
          <cell r="S3075">
            <v>0.8</v>
          </cell>
          <cell r="T3075">
            <v>345.7</v>
          </cell>
          <cell r="U3075">
            <v>412.5</v>
          </cell>
        </row>
        <row r="3076">
          <cell r="B3076" t="str">
            <v>145</v>
          </cell>
          <cell r="C3076" t="str">
            <v>00041923V7101000000000</v>
          </cell>
          <cell r="D3076" t="str">
            <v>B</v>
          </cell>
          <cell r="E3076" t="str">
            <v>145</v>
          </cell>
          <cell r="F3076" t="str">
            <v>C</v>
          </cell>
          <cell r="G3076" t="str">
            <v>192</v>
          </cell>
          <cell r="H3076" t="str">
            <v>3V7</v>
          </cell>
          <cell r="I3076" t="str">
            <v>1</v>
          </cell>
          <cell r="J3076" t="str">
            <v>04</v>
          </cell>
          <cell r="L3076">
            <v>17.37</v>
          </cell>
          <cell r="M3076">
            <v>5164.8999999999996</v>
          </cell>
          <cell r="N3076">
            <v>2301.9</v>
          </cell>
          <cell r="O3076">
            <v>362.5</v>
          </cell>
          <cell r="P3076">
            <v>255.4</v>
          </cell>
          <cell r="Q3076">
            <v>367.6</v>
          </cell>
          <cell r="R3076">
            <v>620.20000000000005</v>
          </cell>
          <cell r="S3076">
            <v>18.2</v>
          </cell>
          <cell r="T3076">
            <v>8084.7</v>
          </cell>
          <cell r="U3076">
            <v>9090.7000000000007</v>
          </cell>
        </row>
        <row r="3077">
          <cell r="B3077" t="str">
            <v>145</v>
          </cell>
          <cell r="C3077" t="str">
            <v>00041923V7101000025000</v>
          </cell>
          <cell r="D3077" t="str">
            <v>A</v>
          </cell>
          <cell r="E3077" t="str">
            <v>145</v>
          </cell>
          <cell r="F3077" t="str">
            <v>C</v>
          </cell>
          <cell r="G3077" t="str">
            <v>192</v>
          </cell>
          <cell r="H3077" t="str">
            <v>3V7</v>
          </cell>
          <cell r="I3077" t="str">
            <v>1</v>
          </cell>
          <cell r="J3077" t="str">
            <v>04</v>
          </cell>
          <cell r="K3077" t="str">
            <v>S025</v>
          </cell>
          <cell r="L3077">
            <v>0.51</v>
          </cell>
          <cell r="M3077">
            <v>105.9</v>
          </cell>
          <cell r="N3077">
            <v>113.8</v>
          </cell>
          <cell r="O3077">
            <v>10.8</v>
          </cell>
          <cell r="P3077">
            <v>6.3</v>
          </cell>
          <cell r="Q3077">
            <v>7.5</v>
          </cell>
          <cell r="R3077">
            <v>16.2</v>
          </cell>
          <cell r="S3077">
            <v>0.5</v>
          </cell>
          <cell r="T3077">
            <v>236.8</v>
          </cell>
          <cell r="U3077">
            <v>261</v>
          </cell>
        </row>
        <row r="3078">
          <cell r="B3078" t="str">
            <v>145</v>
          </cell>
          <cell r="C3078" t="str">
            <v>00041923V7101000140000</v>
          </cell>
          <cell r="D3078" t="str">
            <v>A</v>
          </cell>
          <cell r="E3078" t="str">
            <v>145</v>
          </cell>
          <cell r="F3078" t="str">
            <v>C</v>
          </cell>
          <cell r="G3078" t="str">
            <v>192</v>
          </cell>
          <cell r="H3078" t="str">
            <v>3V7</v>
          </cell>
          <cell r="I3078" t="str">
            <v>1</v>
          </cell>
          <cell r="J3078" t="str">
            <v>04</v>
          </cell>
          <cell r="K3078" t="str">
            <v>S140</v>
          </cell>
          <cell r="L3078">
            <v>0.56000000000000005</v>
          </cell>
          <cell r="M3078">
            <v>259.2</v>
          </cell>
          <cell r="N3078">
            <v>113.8</v>
          </cell>
          <cell r="O3078">
            <v>11.8</v>
          </cell>
          <cell r="P3078">
            <v>6.9</v>
          </cell>
          <cell r="Q3078">
            <v>8.1999999999999993</v>
          </cell>
          <cell r="R3078">
            <v>17.7</v>
          </cell>
          <cell r="S3078">
            <v>0.6</v>
          </cell>
          <cell r="T3078">
            <v>391.7</v>
          </cell>
          <cell r="U3078">
            <v>418.2</v>
          </cell>
        </row>
        <row r="3079">
          <cell r="B3079" t="str">
            <v>145</v>
          </cell>
          <cell r="C3079" t="str">
            <v>00041923V7151870000000</v>
          </cell>
          <cell r="D3079" t="str">
            <v>A</v>
          </cell>
          <cell r="E3079" t="str">
            <v>145</v>
          </cell>
          <cell r="F3079" t="str">
            <v>C</v>
          </cell>
          <cell r="G3079" t="str">
            <v>192</v>
          </cell>
          <cell r="H3079" t="str">
            <v>3V7</v>
          </cell>
          <cell r="I3079" t="str">
            <v>1</v>
          </cell>
          <cell r="J3079" t="str">
            <v>04</v>
          </cell>
          <cell r="K3079" t="str">
            <v>M870</v>
          </cell>
          <cell r="L3079">
            <v>0.8</v>
          </cell>
          <cell r="M3079">
            <v>167.8</v>
          </cell>
          <cell r="N3079">
            <v>0</v>
          </cell>
          <cell r="O3079">
            <v>16.8</v>
          </cell>
          <cell r="P3079">
            <v>10.9</v>
          </cell>
          <cell r="Q3079">
            <v>16.3</v>
          </cell>
          <cell r="R3079">
            <v>25.2</v>
          </cell>
          <cell r="S3079">
            <v>0.7</v>
          </cell>
          <cell r="T3079">
            <v>195.5</v>
          </cell>
          <cell r="U3079">
            <v>237.7</v>
          </cell>
        </row>
        <row r="3080">
          <cell r="B3080" t="str">
            <v>145</v>
          </cell>
          <cell r="C3080" t="str">
            <v>00041923V7151870025000</v>
          </cell>
          <cell r="D3080" t="str">
            <v>A</v>
          </cell>
          <cell r="E3080" t="str">
            <v>145</v>
          </cell>
          <cell r="F3080" t="str">
            <v>C</v>
          </cell>
          <cell r="G3080" t="str">
            <v>192</v>
          </cell>
          <cell r="H3080" t="str">
            <v>3V7</v>
          </cell>
          <cell r="I3080" t="str">
            <v>1</v>
          </cell>
          <cell r="J3080" t="str">
            <v>04</v>
          </cell>
          <cell r="K3080" t="str">
            <v>M870</v>
          </cell>
          <cell r="L3080">
            <v>1.55</v>
          </cell>
          <cell r="M3080">
            <v>273.2</v>
          </cell>
          <cell r="N3080">
            <v>113.8</v>
          </cell>
          <cell r="O3080">
            <v>32.4</v>
          </cell>
          <cell r="P3080">
            <v>22.1</v>
          </cell>
          <cell r="Q3080">
            <v>45.6</v>
          </cell>
          <cell r="R3080">
            <v>45.7</v>
          </cell>
          <cell r="S3080">
            <v>1.4</v>
          </cell>
          <cell r="T3080">
            <v>441.5</v>
          </cell>
          <cell r="U3080">
            <v>534.20000000000005</v>
          </cell>
        </row>
        <row r="3081">
          <cell r="B3081" t="str">
            <v>145</v>
          </cell>
          <cell r="C3081" t="str">
            <v>00041923V7151870140000</v>
          </cell>
          <cell r="D3081" t="str">
            <v>A</v>
          </cell>
          <cell r="E3081" t="str">
            <v>145</v>
          </cell>
          <cell r="F3081" t="str">
            <v>C</v>
          </cell>
          <cell r="G3081" t="str">
            <v>192</v>
          </cell>
          <cell r="H3081" t="str">
            <v>3V7</v>
          </cell>
          <cell r="I3081" t="str">
            <v>1</v>
          </cell>
          <cell r="J3081" t="str">
            <v>04</v>
          </cell>
          <cell r="K3081" t="str">
            <v>M870</v>
          </cell>
          <cell r="L3081">
            <v>1.6</v>
          </cell>
          <cell r="M3081">
            <v>423.7</v>
          </cell>
          <cell r="N3081">
            <v>113.8</v>
          </cell>
          <cell r="O3081">
            <v>33.4</v>
          </cell>
          <cell r="P3081">
            <v>22.7</v>
          </cell>
          <cell r="Q3081">
            <v>46.3</v>
          </cell>
          <cell r="R3081">
            <v>47.3</v>
          </cell>
          <cell r="S3081">
            <v>1.4</v>
          </cell>
          <cell r="T3081">
            <v>593.6</v>
          </cell>
          <cell r="U3081">
            <v>688.6</v>
          </cell>
        </row>
        <row r="3082">
          <cell r="B3082" t="str">
            <v>145</v>
          </cell>
          <cell r="C3082" t="str">
            <v>00041923V7201000000000</v>
          </cell>
          <cell r="D3082" t="str">
            <v>B</v>
          </cell>
          <cell r="E3082" t="str">
            <v>145</v>
          </cell>
          <cell r="F3082" t="str">
            <v>C</v>
          </cell>
          <cell r="G3082" t="str">
            <v>192</v>
          </cell>
          <cell r="H3082" t="str">
            <v>3V7</v>
          </cell>
          <cell r="I3082" t="str">
            <v>2</v>
          </cell>
          <cell r="J3082" t="str">
            <v>04</v>
          </cell>
          <cell r="L3082">
            <v>17.600000000000001</v>
          </cell>
          <cell r="M3082">
            <v>5170</v>
          </cell>
          <cell r="N3082">
            <v>2301.9</v>
          </cell>
          <cell r="O3082">
            <v>367.3</v>
          </cell>
          <cell r="P3082">
            <v>258.2</v>
          </cell>
          <cell r="Q3082">
            <v>370.9</v>
          </cell>
          <cell r="R3082">
            <v>627.4</v>
          </cell>
          <cell r="S3082">
            <v>18.399999999999999</v>
          </cell>
          <cell r="T3082">
            <v>8097.4</v>
          </cell>
          <cell r="U3082">
            <v>9114.1</v>
          </cell>
        </row>
        <row r="3083">
          <cell r="B3083" t="str">
            <v>145</v>
          </cell>
          <cell r="C3083" t="str">
            <v>00041923V7201000025000</v>
          </cell>
          <cell r="D3083" t="str">
            <v>A</v>
          </cell>
          <cell r="E3083" t="str">
            <v>145</v>
          </cell>
          <cell r="F3083" t="str">
            <v>C</v>
          </cell>
          <cell r="G3083" t="str">
            <v>192</v>
          </cell>
          <cell r="H3083" t="str">
            <v>3V7</v>
          </cell>
          <cell r="I3083" t="str">
            <v>2</v>
          </cell>
          <cell r="J3083" t="str">
            <v>04</v>
          </cell>
          <cell r="K3083" t="str">
            <v>S025</v>
          </cell>
          <cell r="L3083">
            <v>0.51</v>
          </cell>
          <cell r="M3083">
            <v>105.9</v>
          </cell>
          <cell r="N3083">
            <v>113.8</v>
          </cell>
          <cell r="O3083">
            <v>10.8</v>
          </cell>
          <cell r="P3083">
            <v>6.3</v>
          </cell>
          <cell r="Q3083">
            <v>7.5</v>
          </cell>
          <cell r="R3083">
            <v>16.2</v>
          </cell>
          <cell r="S3083">
            <v>0.5</v>
          </cell>
          <cell r="T3083">
            <v>236.8</v>
          </cell>
          <cell r="U3083">
            <v>261</v>
          </cell>
        </row>
        <row r="3084">
          <cell r="B3084" t="str">
            <v>145</v>
          </cell>
          <cell r="C3084" t="str">
            <v>00041923V7201000140000</v>
          </cell>
          <cell r="D3084" t="str">
            <v>A</v>
          </cell>
          <cell r="E3084" t="str">
            <v>145</v>
          </cell>
          <cell r="F3084" t="str">
            <v>C</v>
          </cell>
          <cell r="G3084" t="str">
            <v>192</v>
          </cell>
          <cell r="H3084" t="str">
            <v>3V7</v>
          </cell>
          <cell r="I3084" t="str">
            <v>2</v>
          </cell>
          <cell r="J3084" t="str">
            <v>04</v>
          </cell>
          <cell r="K3084" t="str">
            <v>S140</v>
          </cell>
          <cell r="L3084">
            <v>0.56000000000000005</v>
          </cell>
          <cell r="M3084">
            <v>259.2</v>
          </cell>
          <cell r="N3084">
            <v>113.8</v>
          </cell>
          <cell r="O3084">
            <v>11.8</v>
          </cell>
          <cell r="P3084">
            <v>6.9</v>
          </cell>
          <cell r="Q3084">
            <v>8.1999999999999993</v>
          </cell>
          <cell r="R3084">
            <v>17.7</v>
          </cell>
          <cell r="S3084">
            <v>0.6</v>
          </cell>
          <cell r="T3084">
            <v>391.7</v>
          </cell>
          <cell r="U3084">
            <v>418.2</v>
          </cell>
        </row>
        <row r="3085">
          <cell r="B3085" t="str">
            <v>145</v>
          </cell>
          <cell r="C3085" t="str">
            <v>00041923V7251870000000</v>
          </cell>
          <cell r="D3085" t="str">
            <v>A</v>
          </cell>
          <cell r="E3085" t="str">
            <v>145</v>
          </cell>
          <cell r="F3085" t="str">
            <v>C</v>
          </cell>
          <cell r="G3085" t="str">
            <v>192</v>
          </cell>
          <cell r="H3085" t="str">
            <v>3V7</v>
          </cell>
          <cell r="I3085" t="str">
            <v>2</v>
          </cell>
          <cell r="J3085" t="str">
            <v>04</v>
          </cell>
          <cell r="K3085" t="str">
            <v>M870</v>
          </cell>
          <cell r="L3085">
            <v>0.79</v>
          </cell>
          <cell r="M3085">
            <v>170.9</v>
          </cell>
          <cell r="N3085">
            <v>0</v>
          </cell>
          <cell r="O3085">
            <v>16.600000000000001</v>
          </cell>
          <cell r="P3085">
            <v>10.6</v>
          </cell>
          <cell r="Q3085">
            <v>13.8</v>
          </cell>
          <cell r="R3085">
            <v>25.5</v>
          </cell>
          <cell r="S3085">
            <v>0.8</v>
          </cell>
          <cell r="T3085">
            <v>198.1</v>
          </cell>
          <cell r="U3085">
            <v>238.2</v>
          </cell>
        </row>
        <row r="3086">
          <cell r="B3086" t="str">
            <v>145</v>
          </cell>
          <cell r="C3086" t="str">
            <v>00041923V8101000000000</v>
          </cell>
          <cell r="D3086" t="str">
            <v>B</v>
          </cell>
          <cell r="E3086" t="str">
            <v>145</v>
          </cell>
          <cell r="F3086" t="str">
            <v>C</v>
          </cell>
          <cell r="G3086" t="str">
            <v>192</v>
          </cell>
          <cell r="H3086" t="str">
            <v>3V8</v>
          </cell>
          <cell r="I3086" t="str">
            <v>1</v>
          </cell>
          <cell r="J3086" t="str">
            <v>04</v>
          </cell>
          <cell r="L3086">
            <v>17.34</v>
          </cell>
          <cell r="M3086">
            <v>5739.2</v>
          </cell>
          <cell r="N3086">
            <v>2011.9</v>
          </cell>
          <cell r="O3086">
            <v>361.8</v>
          </cell>
          <cell r="P3086">
            <v>255</v>
          </cell>
          <cell r="Q3086">
            <v>367.1</v>
          </cell>
          <cell r="R3086">
            <v>619.20000000000005</v>
          </cell>
          <cell r="S3086">
            <v>18.2</v>
          </cell>
          <cell r="T3086">
            <v>8367.9</v>
          </cell>
          <cell r="U3086">
            <v>9372.4</v>
          </cell>
        </row>
        <row r="3087">
          <cell r="B3087" t="str">
            <v>145</v>
          </cell>
          <cell r="C3087" t="str">
            <v>00041923V8101000025000</v>
          </cell>
          <cell r="D3087" t="str">
            <v>A</v>
          </cell>
          <cell r="E3087" t="str">
            <v>145</v>
          </cell>
          <cell r="F3087" t="str">
            <v>C</v>
          </cell>
          <cell r="G3087" t="str">
            <v>192</v>
          </cell>
          <cell r="H3087" t="str">
            <v>3V8</v>
          </cell>
          <cell r="I3087" t="str">
            <v>1</v>
          </cell>
          <cell r="J3087" t="str">
            <v>04</v>
          </cell>
          <cell r="K3087" t="str">
            <v>S025</v>
          </cell>
          <cell r="L3087">
            <v>0.51</v>
          </cell>
          <cell r="M3087">
            <v>106</v>
          </cell>
          <cell r="N3087">
            <v>113.7</v>
          </cell>
          <cell r="O3087">
            <v>10.8</v>
          </cell>
          <cell r="P3087">
            <v>6.3</v>
          </cell>
          <cell r="Q3087">
            <v>7.5</v>
          </cell>
          <cell r="R3087">
            <v>16.2</v>
          </cell>
          <cell r="S3087">
            <v>0.5</v>
          </cell>
          <cell r="T3087">
            <v>236.8</v>
          </cell>
          <cell r="U3087">
            <v>261</v>
          </cell>
        </row>
        <row r="3088">
          <cell r="B3088" t="str">
            <v>145</v>
          </cell>
          <cell r="C3088" t="str">
            <v>00041923V8101000140000</v>
          </cell>
          <cell r="D3088" t="str">
            <v>A</v>
          </cell>
          <cell r="E3088" t="str">
            <v>145</v>
          </cell>
          <cell r="F3088" t="str">
            <v>C</v>
          </cell>
          <cell r="G3088" t="str">
            <v>192</v>
          </cell>
          <cell r="H3088" t="str">
            <v>3V8</v>
          </cell>
          <cell r="I3088" t="str">
            <v>1</v>
          </cell>
          <cell r="J3088" t="str">
            <v>04</v>
          </cell>
          <cell r="K3088" t="str">
            <v>S140</v>
          </cell>
          <cell r="L3088">
            <v>0.56000000000000005</v>
          </cell>
          <cell r="M3088">
            <v>259.2</v>
          </cell>
          <cell r="N3088">
            <v>113.7</v>
          </cell>
          <cell r="O3088">
            <v>11.8</v>
          </cell>
          <cell r="P3088">
            <v>6.9</v>
          </cell>
          <cell r="Q3088">
            <v>8.1999999999999993</v>
          </cell>
          <cell r="R3088">
            <v>17.7</v>
          </cell>
          <cell r="S3088">
            <v>0.6</v>
          </cell>
          <cell r="T3088">
            <v>391.6</v>
          </cell>
          <cell r="U3088">
            <v>418.1</v>
          </cell>
        </row>
        <row r="3089">
          <cell r="B3089" t="str">
            <v>145</v>
          </cell>
          <cell r="C3089" t="str">
            <v>00041923V8101830000000</v>
          </cell>
          <cell r="D3089" t="str">
            <v>A</v>
          </cell>
          <cell r="E3089" t="str">
            <v>145</v>
          </cell>
          <cell r="F3089" t="str">
            <v>C</v>
          </cell>
          <cell r="G3089" t="str">
            <v>192</v>
          </cell>
          <cell r="H3089" t="str">
            <v>3V8</v>
          </cell>
          <cell r="I3089" t="str">
            <v>1</v>
          </cell>
          <cell r="J3089" t="str">
            <v>04</v>
          </cell>
          <cell r="K3089" t="str">
            <v>M830</v>
          </cell>
          <cell r="L3089">
            <v>0.88</v>
          </cell>
          <cell r="M3089">
            <v>37.700000000000003</v>
          </cell>
          <cell r="N3089">
            <v>-56</v>
          </cell>
          <cell r="O3089">
            <v>18.5</v>
          </cell>
          <cell r="P3089">
            <v>11.3</v>
          </cell>
          <cell r="Q3089">
            <v>19.899999999999999</v>
          </cell>
          <cell r="R3089">
            <v>27.3</v>
          </cell>
          <cell r="S3089">
            <v>0.9</v>
          </cell>
          <cell r="T3089">
            <v>11.5</v>
          </cell>
          <cell r="U3089">
            <v>59.6</v>
          </cell>
        </row>
        <row r="3090">
          <cell r="B3090" t="str">
            <v>145</v>
          </cell>
          <cell r="C3090" t="str">
            <v>00041923V8101830025000</v>
          </cell>
          <cell r="D3090" t="str">
            <v>A</v>
          </cell>
          <cell r="E3090" t="str">
            <v>145</v>
          </cell>
          <cell r="F3090" t="str">
            <v>C</v>
          </cell>
          <cell r="G3090" t="str">
            <v>192</v>
          </cell>
          <cell r="H3090" t="str">
            <v>3V8</v>
          </cell>
          <cell r="I3090" t="str">
            <v>1</v>
          </cell>
          <cell r="J3090" t="str">
            <v>04</v>
          </cell>
          <cell r="K3090" t="str">
            <v>M830</v>
          </cell>
          <cell r="L3090">
            <v>1.55</v>
          </cell>
          <cell r="M3090">
            <v>139.1</v>
          </cell>
          <cell r="N3090">
            <v>113.7</v>
          </cell>
          <cell r="O3090">
            <v>32.4</v>
          </cell>
          <cell r="P3090">
            <v>20.9</v>
          </cell>
          <cell r="Q3090">
            <v>47.3</v>
          </cell>
          <cell r="R3090">
            <v>47.3</v>
          </cell>
          <cell r="S3090">
            <v>1.5</v>
          </cell>
          <cell r="T3090">
            <v>306.10000000000002</v>
          </cell>
          <cell r="U3090">
            <v>402.2</v>
          </cell>
        </row>
        <row r="3091">
          <cell r="B3091" t="str">
            <v>145</v>
          </cell>
          <cell r="C3091" t="str">
            <v>00041923V8101830140000</v>
          </cell>
          <cell r="D3091" t="str">
            <v>A</v>
          </cell>
          <cell r="E3091" t="str">
            <v>145</v>
          </cell>
          <cell r="F3091" t="str">
            <v>C</v>
          </cell>
          <cell r="G3091" t="str">
            <v>192</v>
          </cell>
          <cell r="H3091" t="str">
            <v>3V8</v>
          </cell>
          <cell r="I3091" t="str">
            <v>1</v>
          </cell>
          <cell r="J3091" t="str">
            <v>04</v>
          </cell>
          <cell r="K3091" t="str">
            <v>M830</v>
          </cell>
          <cell r="L3091">
            <v>1.6</v>
          </cell>
          <cell r="M3091">
            <v>292.3</v>
          </cell>
          <cell r="N3091">
            <v>113.7</v>
          </cell>
          <cell r="O3091">
            <v>33.4</v>
          </cell>
          <cell r="P3091">
            <v>21.5</v>
          </cell>
          <cell r="Q3091">
            <v>48</v>
          </cell>
          <cell r="R3091">
            <v>48.8</v>
          </cell>
          <cell r="S3091">
            <v>1.5</v>
          </cell>
          <cell r="T3091">
            <v>460.9</v>
          </cell>
          <cell r="U3091">
            <v>559.20000000000005</v>
          </cell>
        </row>
        <row r="3092">
          <cell r="B3092" t="str">
            <v>145</v>
          </cell>
          <cell r="C3092" t="str">
            <v>00041923V8151870000000</v>
          </cell>
          <cell r="D3092" t="str">
            <v>A</v>
          </cell>
          <cell r="E3092" t="str">
            <v>145</v>
          </cell>
          <cell r="F3092" t="str">
            <v>C</v>
          </cell>
          <cell r="G3092" t="str">
            <v>192</v>
          </cell>
          <cell r="H3092" t="str">
            <v>3V8</v>
          </cell>
          <cell r="I3092" t="str">
            <v>1</v>
          </cell>
          <cell r="J3092" t="str">
            <v>04</v>
          </cell>
          <cell r="K3092" t="str">
            <v>M870</v>
          </cell>
          <cell r="L3092">
            <v>0.88</v>
          </cell>
          <cell r="M3092">
            <v>166.3</v>
          </cell>
          <cell r="N3092">
            <v>0</v>
          </cell>
          <cell r="O3092">
            <v>18.5</v>
          </cell>
          <cell r="P3092">
            <v>12.5</v>
          </cell>
          <cell r="Q3092">
            <v>18.2</v>
          </cell>
          <cell r="R3092">
            <v>25.8</v>
          </cell>
          <cell r="S3092">
            <v>0.8</v>
          </cell>
          <cell r="T3092">
            <v>197.3</v>
          </cell>
          <cell r="U3092">
            <v>242.1</v>
          </cell>
        </row>
        <row r="3093">
          <cell r="B3093" t="str">
            <v>145</v>
          </cell>
          <cell r="C3093" t="str">
            <v>00041923V8151870025000</v>
          </cell>
          <cell r="D3093" t="str">
            <v>A</v>
          </cell>
          <cell r="E3093" t="str">
            <v>145</v>
          </cell>
          <cell r="F3093" t="str">
            <v>C</v>
          </cell>
          <cell r="G3093" t="str">
            <v>192</v>
          </cell>
          <cell r="H3093" t="str">
            <v>3V8</v>
          </cell>
          <cell r="I3093" t="str">
            <v>1</v>
          </cell>
          <cell r="J3093" t="str">
            <v>04</v>
          </cell>
          <cell r="K3093" t="str">
            <v>M870</v>
          </cell>
          <cell r="L3093">
            <v>1.55</v>
          </cell>
          <cell r="M3093">
            <v>275.7</v>
          </cell>
          <cell r="N3093">
            <v>113.7</v>
          </cell>
          <cell r="O3093">
            <v>32.4</v>
          </cell>
          <cell r="P3093">
            <v>22.1</v>
          </cell>
          <cell r="Q3093">
            <v>45.6</v>
          </cell>
          <cell r="R3093">
            <v>45.7</v>
          </cell>
          <cell r="S3093">
            <v>1.4</v>
          </cell>
          <cell r="T3093">
            <v>443.9</v>
          </cell>
          <cell r="U3093">
            <v>536.6</v>
          </cell>
        </row>
        <row r="3094">
          <cell r="B3094" t="str">
            <v>145</v>
          </cell>
          <cell r="C3094" t="str">
            <v>00041923V8151870140000</v>
          </cell>
          <cell r="D3094" t="str">
            <v>A</v>
          </cell>
          <cell r="E3094" t="str">
            <v>145</v>
          </cell>
          <cell r="F3094" t="str">
            <v>C</v>
          </cell>
          <cell r="G3094" t="str">
            <v>192</v>
          </cell>
          <cell r="H3094" t="str">
            <v>3V8</v>
          </cell>
          <cell r="I3094" t="str">
            <v>1</v>
          </cell>
          <cell r="J3094" t="str">
            <v>04</v>
          </cell>
          <cell r="K3094" t="str">
            <v>M870</v>
          </cell>
          <cell r="L3094">
            <v>1.6</v>
          </cell>
          <cell r="M3094">
            <v>426.2</v>
          </cell>
          <cell r="N3094">
            <v>113.7</v>
          </cell>
          <cell r="O3094">
            <v>33.4</v>
          </cell>
          <cell r="P3094">
            <v>22.7</v>
          </cell>
          <cell r="Q3094">
            <v>46.3</v>
          </cell>
          <cell r="R3094">
            <v>47.3</v>
          </cell>
          <cell r="S3094">
            <v>1.4</v>
          </cell>
          <cell r="T3094">
            <v>596</v>
          </cell>
          <cell r="U3094">
            <v>691</v>
          </cell>
        </row>
        <row r="3095">
          <cell r="B3095" t="str">
            <v>145</v>
          </cell>
          <cell r="C3095" t="str">
            <v>00041923V8201000000000</v>
          </cell>
          <cell r="D3095" t="str">
            <v>B</v>
          </cell>
          <cell r="E3095" t="str">
            <v>145</v>
          </cell>
          <cell r="F3095" t="str">
            <v>C</v>
          </cell>
          <cell r="G3095" t="str">
            <v>192</v>
          </cell>
          <cell r="H3095" t="str">
            <v>3V8</v>
          </cell>
          <cell r="I3095" t="str">
            <v>2</v>
          </cell>
          <cell r="J3095" t="str">
            <v>04</v>
          </cell>
          <cell r="L3095">
            <v>17.57</v>
          </cell>
          <cell r="M3095">
            <v>5744.2</v>
          </cell>
          <cell r="N3095">
            <v>2011.9</v>
          </cell>
          <cell r="O3095">
            <v>366.7</v>
          </cell>
          <cell r="P3095">
            <v>257.8</v>
          </cell>
          <cell r="Q3095">
            <v>370.5</v>
          </cell>
          <cell r="R3095">
            <v>626.4</v>
          </cell>
          <cell r="S3095">
            <v>18.399999999999999</v>
          </cell>
          <cell r="T3095">
            <v>8380.6</v>
          </cell>
          <cell r="U3095">
            <v>9395.9</v>
          </cell>
        </row>
        <row r="3096">
          <cell r="B3096" t="str">
            <v>145</v>
          </cell>
          <cell r="C3096" t="str">
            <v>00041923V8201000025000</v>
          </cell>
          <cell r="D3096" t="str">
            <v>A</v>
          </cell>
          <cell r="E3096" t="str">
            <v>145</v>
          </cell>
          <cell r="F3096" t="str">
            <v>C</v>
          </cell>
          <cell r="G3096" t="str">
            <v>192</v>
          </cell>
          <cell r="H3096" t="str">
            <v>3V8</v>
          </cell>
          <cell r="I3096" t="str">
            <v>2</v>
          </cell>
          <cell r="J3096" t="str">
            <v>04</v>
          </cell>
          <cell r="K3096" t="str">
            <v>S025</v>
          </cell>
          <cell r="L3096">
            <v>0.51</v>
          </cell>
          <cell r="M3096">
            <v>106</v>
          </cell>
          <cell r="N3096">
            <v>113.7</v>
          </cell>
          <cell r="O3096">
            <v>10.8</v>
          </cell>
          <cell r="P3096">
            <v>6.3</v>
          </cell>
          <cell r="Q3096">
            <v>7.5</v>
          </cell>
          <cell r="R3096">
            <v>16.2</v>
          </cell>
          <cell r="S3096">
            <v>0.5</v>
          </cell>
          <cell r="T3096">
            <v>236.8</v>
          </cell>
          <cell r="U3096">
            <v>261</v>
          </cell>
        </row>
        <row r="3097">
          <cell r="B3097" t="str">
            <v>145</v>
          </cell>
          <cell r="C3097" t="str">
            <v>00041923V8201000140000</v>
          </cell>
          <cell r="D3097" t="str">
            <v>A</v>
          </cell>
          <cell r="E3097" t="str">
            <v>145</v>
          </cell>
          <cell r="F3097" t="str">
            <v>C</v>
          </cell>
          <cell r="G3097" t="str">
            <v>192</v>
          </cell>
          <cell r="H3097" t="str">
            <v>3V8</v>
          </cell>
          <cell r="I3097" t="str">
            <v>2</v>
          </cell>
          <cell r="J3097" t="str">
            <v>04</v>
          </cell>
          <cell r="K3097" t="str">
            <v>S140</v>
          </cell>
          <cell r="L3097">
            <v>0.56000000000000005</v>
          </cell>
          <cell r="M3097">
            <v>259.2</v>
          </cell>
          <cell r="N3097">
            <v>113.7</v>
          </cell>
          <cell r="O3097">
            <v>11.8</v>
          </cell>
          <cell r="P3097">
            <v>6.9</v>
          </cell>
          <cell r="Q3097">
            <v>8.1999999999999993</v>
          </cell>
          <cell r="R3097">
            <v>17.7</v>
          </cell>
          <cell r="S3097">
            <v>0.6</v>
          </cell>
          <cell r="T3097">
            <v>391.6</v>
          </cell>
          <cell r="U3097">
            <v>418.1</v>
          </cell>
        </row>
        <row r="3098">
          <cell r="B3098" t="str">
            <v>145</v>
          </cell>
          <cell r="C3098" t="str">
            <v>00041923V8201830000000</v>
          </cell>
          <cell r="D3098" t="str">
            <v>A</v>
          </cell>
          <cell r="E3098" t="str">
            <v>145</v>
          </cell>
          <cell r="F3098" t="str">
            <v>C</v>
          </cell>
          <cell r="G3098" t="str">
            <v>192</v>
          </cell>
          <cell r="H3098" t="str">
            <v>3V8</v>
          </cell>
          <cell r="I3098" t="str">
            <v>2</v>
          </cell>
          <cell r="J3098" t="str">
            <v>04</v>
          </cell>
          <cell r="K3098" t="str">
            <v>M830</v>
          </cell>
          <cell r="L3098">
            <v>0.84</v>
          </cell>
          <cell r="M3098">
            <v>31.3</v>
          </cell>
          <cell r="N3098">
            <v>0</v>
          </cell>
          <cell r="O3098">
            <v>17.600000000000001</v>
          </cell>
          <cell r="P3098">
            <v>10.4</v>
          </cell>
          <cell r="Q3098">
            <v>14.5</v>
          </cell>
          <cell r="R3098">
            <v>26.3</v>
          </cell>
          <cell r="S3098">
            <v>0.9</v>
          </cell>
          <cell r="T3098">
            <v>59.3</v>
          </cell>
          <cell r="U3098">
            <v>101</v>
          </cell>
        </row>
        <row r="3099">
          <cell r="B3099" t="str">
            <v>145</v>
          </cell>
          <cell r="C3099" t="str">
            <v>00041923V8251870000000</v>
          </cell>
          <cell r="D3099" t="str">
            <v>A</v>
          </cell>
          <cell r="E3099" t="str">
            <v>145</v>
          </cell>
          <cell r="F3099" t="str">
            <v>C</v>
          </cell>
          <cell r="G3099" t="str">
            <v>192</v>
          </cell>
          <cell r="H3099" t="str">
            <v>3V8</v>
          </cell>
          <cell r="I3099" t="str">
            <v>2</v>
          </cell>
          <cell r="J3099" t="str">
            <v>04</v>
          </cell>
          <cell r="K3099" t="str">
            <v>M870</v>
          </cell>
          <cell r="L3099">
            <v>0.79</v>
          </cell>
          <cell r="M3099">
            <v>170.9</v>
          </cell>
          <cell r="N3099">
            <v>0</v>
          </cell>
          <cell r="O3099">
            <v>16.600000000000001</v>
          </cell>
          <cell r="P3099">
            <v>10.6</v>
          </cell>
          <cell r="Q3099">
            <v>13.8</v>
          </cell>
          <cell r="R3099">
            <v>25.5</v>
          </cell>
          <cell r="S3099">
            <v>0.8</v>
          </cell>
          <cell r="T3099">
            <v>198.1</v>
          </cell>
          <cell r="U3099">
            <v>238.2</v>
          </cell>
        </row>
        <row r="3100">
          <cell r="B3100" t="str">
            <v>145</v>
          </cell>
          <cell r="C3100" t="str">
            <v>00041923VA201000000000</v>
          </cell>
          <cell r="D3100" t="str">
            <v>B</v>
          </cell>
          <cell r="E3100" t="str">
            <v>145</v>
          </cell>
          <cell r="F3100" t="str">
            <v>C</v>
          </cell>
          <cell r="G3100" t="str">
            <v>192</v>
          </cell>
          <cell r="H3100" t="str">
            <v>3VA</v>
          </cell>
          <cell r="I3100" t="str">
            <v>2</v>
          </cell>
          <cell r="J3100" t="str">
            <v>04</v>
          </cell>
          <cell r="L3100">
            <v>16.87</v>
          </cell>
          <cell r="M3100">
            <v>4956.1000000000004</v>
          </cell>
          <cell r="N3100">
            <v>1345.8</v>
          </cell>
          <cell r="O3100">
            <v>352</v>
          </cell>
          <cell r="P3100">
            <v>249.3</v>
          </cell>
          <cell r="Q3100">
            <v>360.4</v>
          </cell>
          <cell r="R3100">
            <v>604.5</v>
          </cell>
          <cell r="S3100">
            <v>17.600000000000001</v>
          </cell>
          <cell r="T3100">
            <v>6903.2</v>
          </cell>
          <cell r="U3100">
            <v>7885.7</v>
          </cell>
        </row>
        <row r="3101">
          <cell r="B3101" t="str">
            <v>145</v>
          </cell>
          <cell r="C3101" t="str">
            <v>00041923VA201000025000</v>
          </cell>
          <cell r="D3101" t="str">
            <v>A</v>
          </cell>
          <cell r="E3101" t="str">
            <v>145</v>
          </cell>
          <cell r="F3101" t="str">
            <v>C</v>
          </cell>
          <cell r="G3101" t="str">
            <v>192</v>
          </cell>
          <cell r="H3101" t="str">
            <v>3VA</v>
          </cell>
          <cell r="I3101" t="str">
            <v>2</v>
          </cell>
          <cell r="J3101" t="str">
            <v>04</v>
          </cell>
          <cell r="K3101" t="str">
            <v>S025</v>
          </cell>
          <cell r="L3101">
            <v>0.51</v>
          </cell>
          <cell r="M3101">
            <v>113.4</v>
          </cell>
          <cell r="N3101">
            <v>85.3</v>
          </cell>
          <cell r="O3101">
            <v>10.8</v>
          </cell>
          <cell r="P3101">
            <v>6.3</v>
          </cell>
          <cell r="Q3101">
            <v>7.5</v>
          </cell>
          <cell r="R3101">
            <v>16.2</v>
          </cell>
          <cell r="S3101">
            <v>0.5</v>
          </cell>
          <cell r="T3101">
            <v>215.8</v>
          </cell>
          <cell r="U3101">
            <v>240</v>
          </cell>
        </row>
        <row r="3102">
          <cell r="B3102" t="str">
            <v>145</v>
          </cell>
          <cell r="C3102" t="str">
            <v>00041923VA201000140000</v>
          </cell>
          <cell r="D3102" t="str">
            <v>A</v>
          </cell>
          <cell r="E3102" t="str">
            <v>145</v>
          </cell>
          <cell r="F3102" t="str">
            <v>C</v>
          </cell>
          <cell r="G3102" t="str">
            <v>192</v>
          </cell>
          <cell r="H3102" t="str">
            <v>3VA</v>
          </cell>
          <cell r="I3102" t="str">
            <v>2</v>
          </cell>
          <cell r="J3102" t="str">
            <v>04</v>
          </cell>
          <cell r="K3102" t="str">
            <v>S140</v>
          </cell>
          <cell r="L3102">
            <v>0.56000000000000005</v>
          </cell>
          <cell r="M3102">
            <v>266.5</v>
          </cell>
          <cell r="N3102">
            <v>85.3</v>
          </cell>
          <cell r="O3102">
            <v>11.8</v>
          </cell>
          <cell r="P3102">
            <v>6.9</v>
          </cell>
          <cell r="Q3102">
            <v>8.1999999999999993</v>
          </cell>
          <cell r="R3102">
            <v>17.7</v>
          </cell>
          <cell r="S3102">
            <v>0.6</v>
          </cell>
          <cell r="T3102">
            <v>370.5</v>
          </cell>
          <cell r="U3102">
            <v>397</v>
          </cell>
        </row>
        <row r="3103">
          <cell r="B3103" t="str">
            <v>145</v>
          </cell>
          <cell r="C3103" t="str">
            <v>00041923VA201830000000</v>
          </cell>
          <cell r="D3103" t="str">
            <v>A</v>
          </cell>
          <cell r="E3103" t="str">
            <v>145</v>
          </cell>
          <cell r="F3103" t="str">
            <v>C</v>
          </cell>
          <cell r="G3103" t="str">
            <v>192</v>
          </cell>
          <cell r="H3103" t="str">
            <v>3VA</v>
          </cell>
          <cell r="I3103" t="str">
            <v>2</v>
          </cell>
          <cell r="J3103" t="str">
            <v>04</v>
          </cell>
          <cell r="K3103" t="str">
            <v>M830</v>
          </cell>
          <cell r="L3103">
            <v>0.84</v>
          </cell>
          <cell r="M3103">
            <v>25.2</v>
          </cell>
          <cell r="N3103">
            <v>15.6</v>
          </cell>
          <cell r="O3103">
            <v>17.600000000000001</v>
          </cell>
          <cell r="P3103">
            <v>10.4</v>
          </cell>
          <cell r="Q3103">
            <v>14.5</v>
          </cell>
          <cell r="R3103">
            <v>26.3</v>
          </cell>
          <cell r="S3103">
            <v>0.9</v>
          </cell>
          <cell r="T3103">
            <v>68.8</v>
          </cell>
          <cell r="U3103">
            <v>110.5</v>
          </cell>
        </row>
        <row r="3104">
          <cell r="B3104" t="str">
            <v>145</v>
          </cell>
          <cell r="C3104" t="str">
            <v>00041923VA251870000000</v>
          </cell>
          <cell r="D3104" t="str">
            <v>A</v>
          </cell>
          <cell r="E3104" t="str">
            <v>145</v>
          </cell>
          <cell r="F3104" t="str">
            <v>C</v>
          </cell>
          <cell r="G3104" t="str">
            <v>192</v>
          </cell>
          <cell r="H3104" t="str">
            <v>3VA</v>
          </cell>
          <cell r="I3104" t="str">
            <v>2</v>
          </cell>
          <cell r="J3104" t="str">
            <v>04</v>
          </cell>
          <cell r="K3104" t="str">
            <v>M870</v>
          </cell>
          <cell r="L3104">
            <v>0.79</v>
          </cell>
          <cell r="M3104">
            <v>180</v>
          </cell>
          <cell r="N3104">
            <v>0</v>
          </cell>
          <cell r="O3104">
            <v>16.600000000000001</v>
          </cell>
          <cell r="P3104">
            <v>10.6</v>
          </cell>
          <cell r="Q3104">
            <v>13.8</v>
          </cell>
          <cell r="R3104">
            <v>25.5</v>
          </cell>
          <cell r="S3104">
            <v>0.8</v>
          </cell>
          <cell r="T3104">
            <v>207.2</v>
          </cell>
          <cell r="U3104">
            <v>247.3</v>
          </cell>
        </row>
        <row r="3105">
          <cell r="B3105" t="str">
            <v>145</v>
          </cell>
          <cell r="C3105" t="str">
            <v>00041923VS201000000000</v>
          </cell>
          <cell r="D3105" t="str">
            <v>B</v>
          </cell>
          <cell r="E3105" t="str">
            <v>145</v>
          </cell>
          <cell r="F3105" t="str">
            <v>C</v>
          </cell>
          <cell r="G3105" t="str">
            <v>192</v>
          </cell>
          <cell r="H3105" t="str">
            <v>3VS</v>
          </cell>
          <cell r="I3105" t="str">
            <v>2</v>
          </cell>
          <cell r="J3105" t="str">
            <v>04</v>
          </cell>
          <cell r="L3105">
            <v>17.600000000000001</v>
          </cell>
          <cell r="M3105">
            <v>5224.8</v>
          </cell>
          <cell r="N3105">
            <v>2307.6</v>
          </cell>
          <cell r="O3105">
            <v>367.3</v>
          </cell>
          <cell r="P3105">
            <v>258.2</v>
          </cell>
          <cell r="Q3105">
            <v>370.9</v>
          </cell>
          <cell r="R3105">
            <v>627.4</v>
          </cell>
          <cell r="S3105">
            <v>18.399999999999999</v>
          </cell>
          <cell r="T3105">
            <v>8157.9</v>
          </cell>
          <cell r="U3105">
            <v>9174.6</v>
          </cell>
        </row>
        <row r="3106">
          <cell r="B3106" t="str">
            <v>145</v>
          </cell>
          <cell r="C3106" t="str">
            <v>00041923VS201000025000</v>
          </cell>
          <cell r="D3106" t="str">
            <v>A</v>
          </cell>
          <cell r="E3106" t="str">
            <v>145</v>
          </cell>
          <cell r="F3106" t="str">
            <v>C</v>
          </cell>
          <cell r="G3106" t="str">
            <v>192</v>
          </cell>
          <cell r="H3106" t="str">
            <v>3VS</v>
          </cell>
          <cell r="I3106" t="str">
            <v>2</v>
          </cell>
          <cell r="J3106" t="str">
            <v>04</v>
          </cell>
          <cell r="K3106" t="str">
            <v>S025</v>
          </cell>
          <cell r="L3106">
            <v>0.51</v>
          </cell>
          <cell r="M3106">
            <v>105.9</v>
          </cell>
          <cell r="N3106">
            <v>113.8</v>
          </cell>
          <cell r="O3106">
            <v>10.8</v>
          </cell>
          <cell r="P3106">
            <v>6.3</v>
          </cell>
          <cell r="Q3106">
            <v>7.5</v>
          </cell>
          <cell r="R3106">
            <v>16.2</v>
          </cell>
          <cell r="S3106">
            <v>0.5</v>
          </cell>
          <cell r="T3106">
            <v>236.8</v>
          </cell>
          <cell r="U3106">
            <v>261</v>
          </cell>
        </row>
        <row r="3107">
          <cell r="B3107" t="str">
            <v>145</v>
          </cell>
          <cell r="C3107" t="str">
            <v>00041923VS201000140000</v>
          </cell>
          <cell r="D3107" t="str">
            <v>A</v>
          </cell>
          <cell r="E3107" t="str">
            <v>145</v>
          </cell>
          <cell r="F3107" t="str">
            <v>C</v>
          </cell>
          <cell r="G3107" t="str">
            <v>192</v>
          </cell>
          <cell r="H3107" t="str">
            <v>3VS</v>
          </cell>
          <cell r="I3107" t="str">
            <v>2</v>
          </cell>
          <cell r="J3107" t="str">
            <v>04</v>
          </cell>
          <cell r="K3107" t="str">
            <v>S140</v>
          </cell>
          <cell r="L3107">
            <v>0.56000000000000005</v>
          </cell>
          <cell r="M3107">
            <v>259.2</v>
          </cell>
          <cell r="N3107">
            <v>113.8</v>
          </cell>
          <cell r="O3107">
            <v>11.8</v>
          </cell>
          <cell r="P3107">
            <v>6.9</v>
          </cell>
          <cell r="Q3107">
            <v>8.1999999999999993</v>
          </cell>
          <cell r="R3107">
            <v>17.7</v>
          </cell>
          <cell r="S3107">
            <v>0.6</v>
          </cell>
          <cell r="T3107">
            <v>391.7</v>
          </cell>
          <cell r="U3107">
            <v>418.2</v>
          </cell>
        </row>
        <row r="3108">
          <cell r="B3108" t="str">
            <v>145</v>
          </cell>
          <cell r="C3108" t="str">
            <v>00041923VX101000000000</v>
          </cell>
          <cell r="D3108" t="str">
            <v>B</v>
          </cell>
          <cell r="E3108" t="str">
            <v>145</v>
          </cell>
          <cell r="F3108" t="str">
            <v>C</v>
          </cell>
          <cell r="G3108" t="str">
            <v>192</v>
          </cell>
          <cell r="H3108" t="str">
            <v>3VX</v>
          </cell>
          <cell r="I3108" t="str">
            <v>1</v>
          </cell>
          <cell r="J3108" t="str">
            <v>04</v>
          </cell>
          <cell r="L3108">
            <v>16.78</v>
          </cell>
          <cell r="M3108">
            <v>5433.4</v>
          </cell>
          <cell r="N3108">
            <v>1517.9</v>
          </cell>
          <cell r="O3108">
            <v>350.2</v>
          </cell>
          <cell r="P3108">
            <v>248.2</v>
          </cell>
          <cell r="Q3108">
            <v>359</v>
          </cell>
          <cell r="R3108">
            <v>601.70000000000005</v>
          </cell>
          <cell r="S3108">
            <v>17.600000000000001</v>
          </cell>
          <cell r="T3108">
            <v>7549.7</v>
          </cell>
          <cell r="U3108">
            <v>8528</v>
          </cell>
        </row>
        <row r="3109">
          <cell r="B3109" t="str">
            <v>145</v>
          </cell>
          <cell r="C3109" t="str">
            <v>00041923VX101000025000</v>
          </cell>
          <cell r="D3109" t="str">
            <v>A</v>
          </cell>
          <cell r="E3109" t="str">
            <v>145</v>
          </cell>
          <cell r="F3109" t="str">
            <v>C</v>
          </cell>
          <cell r="G3109" t="str">
            <v>192</v>
          </cell>
          <cell r="H3109" t="str">
            <v>3VX</v>
          </cell>
          <cell r="I3109" t="str">
            <v>1</v>
          </cell>
          <cell r="J3109" t="str">
            <v>04</v>
          </cell>
          <cell r="K3109" t="str">
            <v>S025</v>
          </cell>
          <cell r="L3109">
            <v>0.51</v>
          </cell>
          <cell r="M3109">
            <v>114.6</v>
          </cell>
          <cell r="N3109">
            <v>106.1</v>
          </cell>
          <cell r="O3109">
            <v>10.8</v>
          </cell>
          <cell r="P3109">
            <v>6.3</v>
          </cell>
          <cell r="Q3109">
            <v>7.5</v>
          </cell>
          <cell r="R3109">
            <v>16.2</v>
          </cell>
          <cell r="S3109">
            <v>0.5</v>
          </cell>
          <cell r="T3109">
            <v>237.8</v>
          </cell>
          <cell r="U3109">
            <v>262</v>
          </cell>
        </row>
        <row r="3110">
          <cell r="B3110" t="str">
            <v>145</v>
          </cell>
          <cell r="C3110" t="str">
            <v>00041923VX101000140000</v>
          </cell>
          <cell r="D3110" t="str">
            <v>A</v>
          </cell>
          <cell r="E3110" t="str">
            <v>145</v>
          </cell>
          <cell r="F3110" t="str">
            <v>C</v>
          </cell>
          <cell r="G3110" t="str">
            <v>192</v>
          </cell>
          <cell r="H3110" t="str">
            <v>3VX</v>
          </cell>
          <cell r="I3110" t="str">
            <v>1</v>
          </cell>
          <cell r="J3110" t="str">
            <v>04</v>
          </cell>
          <cell r="K3110" t="str">
            <v>S140</v>
          </cell>
          <cell r="L3110">
            <v>0.56000000000000005</v>
          </cell>
          <cell r="M3110">
            <v>268.7</v>
          </cell>
          <cell r="N3110">
            <v>106.1</v>
          </cell>
          <cell r="O3110">
            <v>11.8</v>
          </cell>
          <cell r="P3110">
            <v>6.9</v>
          </cell>
          <cell r="Q3110">
            <v>8.1999999999999993</v>
          </cell>
          <cell r="R3110">
            <v>17.7</v>
          </cell>
          <cell r="S3110">
            <v>0.6</v>
          </cell>
          <cell r="T3110">
            <v>393.5</v>
          </cell>
          <cell r="U3110">
            <v>420</v>
          </cell>
        </row>
        <row r="3111">
          <cell r="B3111" t="str">
            <v>145</v>
          </cell>
          <cell r="C3111" t="str">
            <v>00041923VX101830000000</v>
          </cell>
          <cell r="D3111" t="str">
            <v>A</v>
          </cell>
          <cell r="E3111" t="str">
            <v>145</v>
          </cell>
          <cell r="F3111" t="str">
            <v>C</v>
          </cell>
          <cell r="G3111" t="str">
            <v>192</v>
          </cell>
          <cell r="H3111" t="str">
            <v>3VX</v>
          </cell>
          <cell r="I3111" t="str">
            <v>1</v>
          </cell>
          <cell r="J3111" t="str">
            <v>04</v>
          </cell>
          <cell r="K3111" t="str">
            <v>M830</v>
          </cell>
          <cell r="L3111">
            <v>0.88</v>
          </cell>
          <cell r="M3111">
            <v>11.4</v>
          </cell>
          <cell r="N3111">
            <v>15.5</v>
          </cell>
          <cell r="O3111">
            <v>18.5</v>
          </cell>
          <cell r="P3111">
            <v>11.3</v>
          </cell>
          <cell r="Q3111">
            <v>19.899999999999999</v>
          </cell>
          <cell r="R3111">
            <v>27.3</v>
          </cell>
          <cell r="S3111">
            <v>0.9</v>
          </cell>
          <cell r="T3111">
            <v>56.7</v>
          </cell>
          <cell r="U3111">
            <v>104.8</v>
          </cell>
        </row>
        <row r="3112">
          <cell r="B3112" t="str">
            <v>145</v>
          </cell>
          <cell r="C3112" t="str">
            <v>00041923VX101830025000</v>
          </cell>
          <cell r="D3112" t="str">
            <v>A</v>
          </cell>
          <cell r="E3112" t="str">
            <v>145</v>
          </cell>
          <cell r="F3112" t="str">
            <v>C</v>
          </cell>
          <cell r="G3112" t="str">
            <v>192</v>
          </cell>
          <cell r="H3112" t="str">
            <v>3VX</v>
          </cell>
          <cell r="I3112" t="str">
            <v>1</v>
          </cell>
          <cell r="J3112" t="str">
            <v>04</v>
          </cell>
          <cell r="K3112" t="str">
            <v>M830</v>
          </cell>
          <cell r="L3112">
            <v>1.55</v>
          </cell>
          <cell r="M3112">
            <v>125.4</v>
          </cell>
          <cell r="N3112">
            <v>122.3</v>
          </cell>
          <cell r="O3112">
            <v>32.4</v>
          </cell>
          <cell r="P3112">
            <v>20.9</v>
          </cell>
          <cell r="Q3112">
            <v>47.3</v>
          </cell>
          <cell r="R3112">
            <v>47.3</v>
          </cell>
          <cell r="S3112">
            <v>1.5</v>
          </cell>
          <cell r="T3112">
            <v>301</v>
          </cell>
          <cell r="U3112">
            <v>397.1</v>
          </cell>
        </row>
        <row r="3113">
          <cell r="B3113" t="str">
            <v>145</v>
          </cell>
          <cell r="C3113" t="str">
            <v>00041923VX101830140000</v>
          </cell>
          <cell r="D3113" t="str">
            <v>A</v>
          </cell>
          <cell r="E3113" t="str">
            <v>145</v>
          </cell>
          <cell r="F3113" t="str">
            <v>C</v>
          </cell>
          <cell r="G3113" t="str">
            <v>192</v>
          </cell>
          <cell r="H3113" t="str">
            <v>3VX</v>
          </cell>
          <cell r="I3113" t="str">
            <v>1</v>
          </cell>
          <cell r="J3113" t="str">
            <v>04</v>
          </cell>
          <cell r="K3113" t="str">
            <v>M830</v>
          </cell>
          <cell r="L3113">
            <v>1.6</v>
          </cell>
          <cell r="M3113">
            <v>279.5</v>
          </cell>
          <cell r="N3113">
            <v>122.3</v>
          </cell>
          <cell r="O3113">
            <v>33.4</v>
          </cell>
          <cell r="P3113">
            <v>21.5</v>
          </cell>
          <cell r="Q3113">
            <v>48</v>
          </cell>
          <cell r="R3113">
            <v>48.8</v>
          </cell>
          <cell r="S3113">
            <v>1.5</v>
          </cell>
          <cell r="T3113">
            <v>456.7</v>
          </cell>
          <cell r="U3113">
            <v>555</v>
          </cell>
        </row>
        <row r="3114">
          <cell r="B3114" t="str">
            <v>145</v>
          </cell>
          <cell r="C3114" t="str">
            <v>00041923VX151870000000</v>
          </cell>
          <cell r="D3114" t="str">
            <v>A</v>
          </cell>
          <cell r="E3114" t="str">
            <v>145</v>
          </cell>
          <cell r="F3114" t="str">
            <v>C</v>
          </cell>
          <cell r="G3114" t="str">
            <v>192</v>
          </cell>
          <cell r="H3114" t="str">
            <v>3VX</v>
          </cell>
          <cell r="I3114" t="str">
            <v>1</v>
          </cell>
          <cell r="J3114" t="str">
            <v>04</v>
          </cell>
          <cell r="K3114" t="str">
            <v>M870</v>
          </cell>
          <cell r="L3114">
            <v>0.8</v>
          </cell>
          <cell r="M3114">
            <v>168.4</v>
          </cell>
          <cell r="N3114">
            <v>0</v>
          </cell>
          <cell r="O3114">
            <v>16.8</v>
          </cell>
          <cell r="P3114">
            <v>10.9</v>
          </cell>
          <cell r="Q3114">
            <v>16.3</v>
          </cell>
          <cell r="R3114">
            <v>25.2</v>
          </cell>
          <cell r="S3114">
            <v>0.7</v>
          </cell>
          <cell r="T3114">
            <v>196.1</v>
          </cell>
          <cell r="U3114">
            <v>238.3</v>
          </cell>
        </row>
        <row r="3115">
          <cell r="B3115" t="str">
            <v>145</v>
          </cell>
          <cell r="C3115" t="str">
            <v>00041923VX151870025000</v>
          </cell>
          <cell r="D3115" t="str">
            <v>A</v>
          </cell>
          <cell r="E3115" t="str">
            <v>145</v>
          </cell>
          <cell r="F3115" t="str">
            <v>C</v>
          </cell>
          <cell r="G3115" t="str">
            <v>192</v>
          </cell>
          <cell r="H3115" t="str">
            <v>3VX</v>
          </cell>
          <cell r="I3115" t="str">
            <v>1</v>
          </cell>
          <cell r="J3115" t="str">
            <v>04</v>
          </cell>
          <cell r="K3115" t="str">
            <v>M870</v>
          </cell>
          <cell r="L3115">
            <v>1.55</v>
          </cell>
          <cell r="M3115">
            <v>282.89999999999998</v>
          </cell>
          <cell r="N3115">
            <v>106.1</v>
          </cell>
          <cell r="O3115">
            <v>32.4</v>
          </cell>
          <cell r="P3115">
            <v>22.1</v>
          </cell>
          <cell r="Q3115">
            <v>45.6</v>
          </cell>
          <cell r="R3115">
            <v>45.7</v>
          </cell>
          <cell r="S3115">
            <v>1.4</v>
          </cell>
          <cell r="T3115">
            <v>443.5</v>
          </cell>
          <cell r="U3115">
            <v>536.20000000000005</v>
          </cell>
        </row>
        <row r="3116">
          <cell r="B3116" t="str">
            <v>145</v>
          </cell>
          <cell r="C3116" t="str">
            <v>00041923VX151870140000</v>
          </cell>
          <cell r="D3116" t="str">
            <v>A</v>
          </cell>
          <cell r="E3116" t="str">
            <v>145</v>
          </cell>
          <cell r="F3116" t="str">
            <v>C</v>
          </cell>
          <cell r="G3116" t="str">
            <v>192</v>
          </cell>
          <cell r="H3116" t="str">
            <v>3VX</v>
          </cell>
          <cell r="I3116" t="str">
            <v>1</v>
          </cell>
          <cell r="J3116" t="str">
            <v>04</v>
          </cell>
          <cell r="K3116" t="str">
            <v>M870</v>
          </cell>
          <cell r="L3116">
            <v>1.6</v>
          </cell>
          <cell r="M3116">
            <v>433.9</v>
          </cell>
          <cell r="N3116">
            <v>106.1</v>
          </cell>
          <cell r="O3116">
            <v>33.4</v>
          </cell>
          <cell r="P3116">
            <v>22.7</v>
          </cell>
          <cell r="Q3116">
            <v>46.3</v>
          </cell>
          <cell r="R3116">
            <v>47.3</v>
          </cell>
          <cell r="S3116">
            <v>1.4</v>
          </cell>
          <cell r="T3116">
            <v>596.1</v>
          </cell>
          <cell r="U3116">
            <v>691.1</v>
          </cell>
        </row>
        <row r="3117">
          <cell r="B3117" t="str">
            <v>145</v>
          </cell>
          <cell r="C3117" t="str">
            <v>00041923VX201000000000</v>
          </cell>
          <cell r="D3117" t="str">
            <v>B</v>
          </cell>
          <cell r="E3117" t="str">
            <v>145</v>
          </cell>
          <cell r="F3117" t="str">
            <v>C</v>
          </cell>
          <cell r="G3117" t="str">
            <v>192</v>
          </cell>
          <cell r="H3117" t="str">
            <v>3VX</v>
          </cell>
          <cell r="I3117" t="str">
            <v>2</v>
          </cell>
          <cell r="J3117" t="str">
            <v>04</v>
          </cell>
          <cell r="L3117">
            <v>16.87</v>
          </cell>
          <cell r="M3117">
            <v>5438.4</v>
          </cell>
          <cell r="N3117">
            <v>1517.9</v>
          </cell>
          <cell r="O3117">
            <v>352</v>
          </cell>
          <cell r="P3117">
            <v>249.3</v>
          </cell>
          <cell r="Q3117">
            <v>360.4</v>
          </cell>
          <cell r="R3117">
            <v>604.5</v>
          </cell>
          <cell r="S3117">
            <v>17.600000000000001</v>
          </cell>
          <cell r="T3117">
            <v>7557.6</v>
          </cell>
          <cell r="U3117">
            <v>8540.1</v>
          </cell>
        </row>
        <row r="3118">
          <cell r="B3118" t="str">
            <v>145</v>
          </cell>
          <cell r="C3118" t="str">
            <v>00041923VX201000025000</v>
          </cell>
          <cell r="D3118" t="str">
            <v>A</v>
          </cell>
          <cell r="E3118" t="str">
            <v>145</v>
          </cell>
          <cell r="F3118" t="str">
            <v>C</v>
          </cell>
          <cell r="G3118" t="str">
            <v>192</v>
          </cell>
          <cell r="H3118" t="str">
            <v>3VX</v>
          </cell>
          <cell r="I3118" t="str">
            <v>2</v>
          </cell>
          <cell r="J3118" t="str">
            <v>04</v>
          </cell>
          <cell r="K3118" t="str">
            <v>S025</v>
          </cell>
          <cell r="L3118">
            <v>0.51</v>
          </cell>
          <cell r="M3118">
            <v>114.6</v>
          </cell>
          <cell r="N3118">
            <v>106.1</v>
          </cell>
          <cell r="O3118">
            <v>10.8</v>
          </cell>
          <cell r="P3118">
            <v>6.3</v>
          </cell>
          <cell r="Q3118">
            <v>7.5</v>
          </cell>
          <cell r="R3118">
            <v>16.2</v>
          </cell>
          <cell r="S3118">
            <v>0.5</v>
          </cell>
          <cell r="T3118">
            <v>237.8</v>
          </cell>
          <cell r="U3118">
            <v>262</v>
          </cell>
        </row>
        <row r="3119">
          <cell r="B3119" t="str">
            <v>145</v>
          </cell>
          <cell r="C3119" t="str">
            <v>00041923VX201000140000</v>
          </cell>
          <cell r="D3119" t="str">
            <v>A</v>
          </cell>
          <cell r="E3119" t="str">
            <v>145</v>
          </cell>
          <cell r="F3119" t="str">
            <v>C</v>
          </cell>
          <cell r="G3119" t="str">
            <v>192</v>
          </cell>
          <cell r="H3119" t="str">
            <v>3VX</v>
          </cell>
          <cell r="I3119" t="str">
            <v>2</v>
          </cell>
          <cell r="J3119" t="str">
            <v>04</v>
          </cell>
          <cell r="K3119" t="str">
            <v>S140</v>
          </cell>
          <cell r="L3119">
            <v>0.56000000000000005</v>
          </cell>
          <cell r="M3119">
            <v>268.7</v>
          </cell>
          <cell r="N3119">
            <v>106.1</v>
          </cell>
          <cell r="O3119">
            <v>11.8</v>
          </cell>
          <cell r="P3119">
            <v>6.9</v>
          </cell>
          <cell r="Q3119">
            <v>8.1999999999999993</v>
          </cell>
          <cell r="R3119">
            <v>17.7</v>
          </cell>
          <cell r="S3119">
            <v>0.6</v>
          </cell>
          <cell r="T3119">
            <v>393.5</v>
          </cell>
          <cell r="U3119">
            <v>420</v>
          </cell>
        </row>
        <row r="3120">
          <cell r="B3120" t="str">
            <v>145</v>
          </cell>
          <cell r="C3120" t="str">
            <v>00041923VX201830000000</v>
          </cell>
          <cell r="D3120" t="str">
            <v>A</v>
          </cell>
          <cell r="E3120" t="str">
            <v>145</v>
          </cell>
          <cell r="F3120" t="str">
            <v>C</v>
          </cell>
          <cell r="G3120" t="str">
            <v>192</v>
          </cell>
          <cell r="H3120" t="str">
            <v>3VX</v>
          </cell>
          <cell r="I3120" t="str">
            <v>2</v>
          </cell>
          <cell r="J3120" t="str">
            <v>04</v>
          </cell>
          <cell r="K3120" t="str">
            <v>M830</v>
          </cell>
          <cell r="L3120">
            <v>0.84</v>
          </cell>
          <cell r="M3120">
            <v>25.2</v>
          </cell>
          <cell r="N3120">
            <v>15.5</v>
          </cell>
          <cell r="O3120">
            <v>17.600000000000001</v>
          </cell>
          <cell r="P3120">
            <v>10.4</v>
          </cell>
          <cell r="Q3120">
            <v>14.5</v>
          </cell>
          <cell r="R3120">
            <v>26.3</v>
          </cell>
          <cell r="S3120">
            <v>0.9</v>
          </cell>
          <cell r="T3120">
            <v>68.7</v>
          </cell>
          <cell r="U3120">
            <v>110.4</v>
          </cell>
        </row>
        <row r="3121">
          <cell r="B3121" t="str">
            <v>145</v>
          </cell>
          <cell r="C3121" t="str">
            <v>00041923VX251870000000</v>
          </cell>
          <cell r="D3121" t="str">
            <v>A</v>
          </cell>
          <cell r="E3121" t="str">
            <v>145</v>
          </cell>
          <cell r="F3121" t="str">
            <v>C</v>
          </cell>
          <cell r="G3121" t="str">
            <v>192</v>
          </cell>
          <cell r="H3121" t="str">
            <v>3VX</v>
          </cell>
          <cell r="I3121" t="str">
            <v>2</v>
          </cell>
          <cell r="J3121" t="str">
            <v>04</v>
          </cell>
          <cell r="K3121" t="str">
            <v>M870</v>
          </cell>
          <cell r="L3121">
            <v>0.79</v>
          </cell>
          <cell r="M3121">
            <v>180</v>
          </cell>
          <cell r="N3121">
            <v>0</v>
          </cell>
          <cell r="O3121">
            <v>16.600000000000001</v>
          </cell>
          <cell r="P3121">
            <v>10.6</v>
          </cell>
          <cell r="Q3121">
            <v>13.8</v>
          </cell>
          <cell r="R3121">
            <v>25.5</v>
          </cell>
          <cell r="S3121">
            <v>0.8</v>
          </cell>
          <cell r="T3121">
            <v>207.2</v>
          </cell>
          <cell r="U3121">
            <v>247.3</v>
          </cell>
        </row>
        <row r="3122">
          <cell r="B3122" t="str">
            <v>145</v>
          </cell>
          <cell r="C3122" t="str">
            <v>00041923VY101000000000</v>
          </cell>
          <cell r="D3122" t="str">
            <v>B</v>
          </cell>
          <cell r="E3122" t="str">
            <v>145</v>
          </cell>
          <cell r="F3122" t="str">
            <v>C</v>
          </cell>
          <cell r="G3122" t="str">
            <v>192</v>
          </cell>
          <cell r="H3122" t="str">
            <v>3VY</v>
          </cell>
          <cell r="I3122" t="str">
            <v>1</v>
          </cell>
          <cell r="J3122" t="str">
            <v>04</v>
          </cell>
          <cell r="L3122">
            <v>16.78</v>
          </cell>
          <cell r="M3122">
            <v>4886.7</v>
          </cell>
          <cell r="N3122">
            <v>1333.9</v>
          </cell>
          <cell r="O3122">
            <v>350.2</v>
          </cell>
          <cell r="P3122">
            <v>248.2</v>
          </cell>
          <cell r="Q3122">
            <v>359</v>
          </cell>
          <cell r="R3122">
            <v>601.70000000000005</v>
          </cell>
          <cell r="S3122">
            <v>17.600000000000001</v>
          </cell>
          <cell r="T3122">
            <v>6819</v>
          </cell>
          <cell r="U3122">
            <v>7797.3</v>
          </cell>
        </row>
        <row r="3123">
          <cell r="B3123" t="str">
            <v>145</v>
          </cell>
          <cell r="C3123" t="str">
            <v>00041923VY101000025000</v>
          </cell>
          <cell r="D3123" t="str">
            <v>A</v>
          </cell>
          <cell r="E3123" t="str">
            <v>145</v>
          </cell>
          <cell r="F3123" t="str">
            <v>C</v>
          </cell>
          <cell r="G3123" t="str">
            <v>192</v>
          </cell>
          <cell r="H3123" t="str">
            <v>3VY</v>
          </cell>
          <cell r="I3123" t="str">
            <v>1</v>
          </cell>
          <cell r="J3123" t="str">
            <v>04</v>
          </cell>
          <cell r="K3123" t="str">
            <v>S025</v>
          </cell>
          <cell r="L3123">
            <v>0.66</v>
          </cell>
          <cell r="M3123">
            <v>113.4</v>
          </cell>
          <cell r="N3123">
            <v>85.3</v>
          </cell>
          <cell r="O3123">
            <v>13.9</v>
          </cell>
          <cell r="P3123">
            <v>9.6</v>
          </cell>
          <cell r="Q3123">
            <v>27.4</v>
          </cell>
          <cell r="R3123">
            <v>20</v>
          </cell>
          <cell r="S3123">
            <v>0.6</v>
          </cell>
          <cell r="T3123">
            <v>222.2</v>
          </cell>
          <cell r="U3123">
            <v>270.2</v>
          </cell>
        </row>
        <row r="3124">
          <cell r="B3124" t="str">
            <v>145</v>
          </cell>
          <cell r="C3124" t="str">
            <v>00041923VY101000140000</v>
          </cell>
          <cell r="D3124" t="str">
            <v>A</v>
          </cell>
          <cell r="E3124" t="str">
            <v>145</v>
          </cell>
          <cell r="F3124" t="str">
            <v>C</v>
          </cell>
          <cell r="G3124" t="str">
            <v>192</v>
          </cell>
          <cell r="H3124" t="str">
            <v>3VY</v>
          </cell>
          <cell r="I3124" t="str">
            <v>1</v>
          </cell>
          <cell r="J3124" t="str">
            <v>04</v>
          </cell>
          <cell r="K3124" t="str">
            <v>S140</v>
          </cell>
          <cell r="L3124">
            <v>0.71</v>
          </cell>
          <cell r="M3124">
            <v>266.5</v>
          </cell>
          <cell r="N3124">
            <v>85.3</v>
          </cell>
          <cell r="O3124">
            <v>15</v>
          </cell>
          <cell r="P3124">
            <v>10.199999999999999</v>
          </cell>
          <cell r="Q3124">
            <v>28.1</v>
          </cell>
          <cell r="R3124">
            <v>21.5</v>
          </cell>
          <cell r="S3124">
            <v>0.6</v>
          </cell>
          <cell r="T3124">
            <v>377</v>
          </cell>
          <cell r="U3124">
            <v>427.2</v>
          </cell>
        </row>
        <row r="3125">
          <cell r="B3125" t="str">
            <v>145</v>
          </cell>
          <cell r="C3125" t="str">
            <v>00041923VY101830000000</v>
          </cell>
          <cell r="D3125" t="str">
            <v>A</v>
          </cell>
          <cell r="E3125" t="str">
            <v>145</v>
          </cell>
          <cell r="F3125" t="str">
            <v>C</v>
          </cell>
          <cell r="G3125" t="str">
            <v>192</v>
          </cell>
          <cell r="H3125" t="str">
            <v>3VY</v>
          </cell>
          <cell r="I3125" t="str">
            <v>1</v>
          </cell>
          <cell r="J3125" t="str">
            <v>04</v>
          </cell>
          <cell r="K3125" t="str">
            <v>M830</v>
          </cell>
          <cell r="L3125">
            <v>0.88</v>
          </cell>
          <cell r="M3125">
            <v>20.3</v>
          </cell>
          <cell r="N3125">
            <v>7.7</v>
          </cell>
          <cell r="O3125">
            <v>18.5</v>
          </cell>
          <cell r="P3125">
            <v>11.3</v>
          </cell>
          <cell r="Q3125">
            <v>19.899999999999999</v>
          </cell>
          <cell r="R3125">
            <v>27.3</v>
          </cell>
          <cell r="S3125">
            <v>0.9</v>
          </cell>
          <cell r="T3125">
            <v>57.8</v>
          </cell>
          <cell r="U3125">
            <v>105.9</v>
          </cell>
        </row>
        <row r="3126">
          <cell r="B3126" t="str">
            <v>145</v>
          </cell>
          <cell r="C3126" t="str">
            <v>00041923VY101830025000</v>
          </cell>
          <cell r="D3126" t="str">
            <v>A</v>
          </cell>
          <cell r="E3126" t="str">
            <v>145</v>
          </cell>
          <cell r="F3126" t="str">
            <v>C</v>
          </cell>
          <cell r="G3126" t="str">
            <v>192</v>
          </cell>
          <cell r="H3126" t="str">
            <v>3VY</v>
          </cell>
          <cell r="I3126" t="str">
            <v>1</v>
          </cell>
          <cell r="J3126" t="str">
            <v>04</v>
          </cell>
          <cell r="K3126" t="str">
            <v>M830</v>
          </cell>
          <cell r="L3126">
            <v>1.55</v>
          </cell>
          <cell r="M3126">
            <v>133.69999999999999</v>
          </cell>
          <cell r="N3126">
            <v>97.1</v>
          </cell>
          <cell r="O3126">
            <v>32.4</v>
          </cell>
          <cell r="P3126">
            <v>20.9</v>
          </cell>
          <cell r="Q3126">
            <v>47.3</v>
          </cell>
          <cell r="R3126">
            <v>47.3</v>
          </cell>
          <cell r="S3126">
            <v>1.5</v>
          </cell>
          <cell r="T3126">
            <v>284.10000000000002</v>
          </cell>
          <cell r="U3126">
            <v>380.2</v>
          </cell>
        </row>
        <row r="3127">
          <cell r="B3127" t="str">
            <v>145</v>
          </cell>
          <cell r="C3127" t="str">
            <v>00041923VY101830140000</v>
          </cell>
          <cell r="D3127" t="str">
            <v>A</v>
          </cell>
          <cell r="E3127" t="str">
            <v>145</v>
          </cell>
          <cell r="F3127" t="str">
            <v>C</v>
          </cell>
          <cell r="G3127" t="str">
            <v>192</v>
          </cell>
          <cell r="H3127" t="str">
            <v>3VY</v>
          </cell>
          <cell r="I3127" t="str">
            <v>1</v>
          </cell>
          <cell r="J3127" t="str">
            <v>04</v>
          </cell>
          <cell r="K3127" t="str">
            <v>M830</v>
          </cell>
          <cell r="L3127">
            <v>1.6</v>
          </cell>
          <cell r="M3127">
            <v>286.8</v>
          </cell>
          <cell r="N3127">
            <v>97.1</v>
          </cell>
          <cell r="O3127">
            <v>33.4</v>
          </cell>
          <cell r="P3127">
            <v>21.5</v>
          </cell>
          <cell r="Q3127">
            <v>48</v>
          </cell>
          <cell r="R3127">
            <v>48.8</v>
          </cell>
          <cell r="S3127">
            <v>1.5</v>
          </cell>
          <cell r="T3127">
            <v>438.8</v>
          </cell>
          <cell r="U3127">
            <v>537.1</v>
          </cell>
        </row>
        <row r="3128">
          <cell r="B3128" t="str">
            <v>145</v>
          </cell>
          <cell r="C3128" t="str">
            <v>00041923VY151870000000</v>
          </cell>
          <cell r="D3128" t="str">
            <v>A</v>
          </cell>
          <cell r="E3128" t="str">
            <v>145</v>
          </cell>
          <cell r="F3128" t="str">
            <v>C</v>
          </cell>
          <cell r="G3128" t="str">
            <v>192</v>
          </cell>
          <cell r="H3128" t="str">
            <v>3VY</v>
          </cell>
          <cell r="I3128" t="str">
            <v>1</v>
          </cell>
          <cell r="J3128" t="str">
            <v>04</v>
          </cell>
          <cell r="K3128" t="str">
            <v>M870</v>
          </cell>
          <cell r="L3128">
            <v>0.8</v>
          </cell>
          <cell r="M3128">
            <v>168.1</v>
          </cell>
          <cell r="N3128">
            <v>0</v>
          </cell>
          <cell r="O3128">
            <v>16.8</v>
          </cell>
          <cell r="P3128">
            <v>10.9</v>
          </cell>
          <cell r="Q3128">
            <v>16.3</v>
          </cell>
          <cell r="R3128">
            <v>25.2</v>
          </cell>
          <cell r="S3128">
            <v>0.7</v>
          </cell>
          <cell r="T3128">
            <v>195.8</v>
          </cell>
          <cell r="U3128">
            <v>238</v>
          </cell>
        </row>
        <row r="3129">
          <cell r="B3129" t="str">
            <v>145</v>
          </cell>
          <cell r="C3129" t="str">
            <v>00041923VY151870025000</v>
          </cell>
          <cell r="D3129" t="str">
            <v>A</v>
          </cell>
          <cell r="E3129" t="str">
            <v>145</v>
          </cell>
          <cell r="F3129" t="str">
            <v>C</v>
          </cell>
          <cell r="G3129" t="str">
            <v>192</v>
          </cell>
          <cell r="H3129" t="str">
            <v>3VY</v>
          </cell>
          <cell r="I3129" t="str">
            <v>1</v>
          </cell>
          <cell r="J3129" t="str">
            <v>04</v>
          </cell>
          <cell r="K3129" t="str">
            <v>M870</v>
          </cell>
          <cell r="L3129">
            <v>1.55</v>
          </cell>
          <cell r="M3129">
            <v>281.7</v>
          </cell>
          <cell r="N3129">
            <v>85.3</v>
          </cell>
          <cell r="O3129">
            <v>32.4</v>
          </cell>
          <cell r="P3129">
            <v>22.1</v>
          </cell>
          <cell r="Q3129">
            <v>45.6</v>
          </cell>
          <cell r="R3129">
            <v>45.7</v>
          </cell>
          <cell r="S3129">
            <v>1.4</v>
          </cell>
          <cell r="T3129">
            <v>421.5</v>
          </cell>
          <cell r="U3129">
            <v>514.20000000000005</v>
          </cell>
        </row>
        <row r="3130">
          <cell r="B3130" t="str">
            <v>145</v>
          </cell>
          <cell r="C3130" t="str">
            <v>00041923VY151870140000</v>
          </cell>
          <cell r="D3130" t="str">
            <v>A</v>
          </cell>
          <cell r="E3130" t="str">
            <v>145</v>
          </cell>
          <cell r="F3130" t="str">
            <v>C</v>
          </cell>
          <cell r="G3130" t="str">
            <v>192</v>
          </cell>
          <cell r="H3130" t="str">
            <v>3VY</v>
          </cell>
          <cell r="I3130" t="str">
            <v>1</v>
          </cell>
          <cell r="J3130" t="str">
            <v>04</v>
          </cell>
          <cell r="K3130" t="str">
            <v>M870</v>
          </cell>
          <cell r="L3130">
            <v>1.6</v>
          </cell>
          <cell r="M3130">
            <v>493.1</v>
          </cell>
          <cell r="N3130">
            <v>85.3</v>
          </cell>
          <cell r="O3130">
            <v>33.4</v>
          </cell>
          <cell r="P3130">
            <v>22.7</v>
          </cell>
          <cell r="Q3130">
            <v>46.3</v>
          </cell>
          <cell r="R3130">
            <v>47.3</v>
          </cell>
          <cell r="S3130">
            <v>1.4</v>
          </cell>
          <cell r="T3130">
            <v>634.5</v>
          </cell>
          <cell r="U3130">
            <v>729.5</v>
          </cell>
        </row>
        <row r="3131">
          <cell r="B3131" t="str">
            <v>145</v>
          </cell>
          <cell r="C3131" t="str">
            <v>0004192500001000000000</v>
          </cell>
          <cell r="D3131" t="str">
            <v>B</v>
          </cell>
          <cell r="E3131" t="str">
            <v>145</v>
          </cell>
          <cell r="F3131" t="str">
            <v>C</v>
          </cell>
          <cell r="G3131" t="str">
            <v>192</v>
          </cell>
          <cell r="H3131" t="str">
            <v>500</v>
          </cell>
          <cell r="I3131" t="str">
            <v>0</v>
          </cell>
          <cell r="J3131" t="str">
            <v>04</v>
          </cell>
          <cell r="L3131">
            <v>18.57</v>
          </cell>
          <cell r="M3131">
            <v>5193.8</v>
          </cell>
          <cell r="N3131">
            <v>1333.9</v>
          </cell>
          <cell r="O3131">
            <v>387.6</v>
          </cell>
          <cell r="P3131">
            <v>287.60000000000002</v>
          </cell>
          <cell r="Q3131">
            <v>548.70000000000005</v>
          </cell>
          <cell r="R3131">
            <v>663.4</v>
          </cell>
          <cell r="S3131">
            <v>18.399999999999999</v>
          </cell>
          <cell r="T3131">
            <v>7202.9</v>
          </cell>
          <cell r="U3131">
            <v>8433.4</v>
          </cell>
        </row>
        <row r="3132">
          <cell r="B3132" t="str">
            <v>145</v>
          </cell>
          <cell r="C3132" t="str">
            <v>0004192500001000025000</v>
          </cell>
          <cell r="D3132" t="str">
            <v>A</v>
          </cell>
          <cell r="E3132" t="str">
            <v>145</v>
          </cell>
          <cell r="F3132" t="str">
            <v>C</v>
          </cell>
          <cell r="G3132" t="str">
            <v>192</v>
          </cell>
          <cell r="H3132" t="str">
            <v>500</v>
          </cell>
          <cell r="I3132" t="str">
            <v>0</v>
          </cell>
          <cell r="J3132" t="str">
            <v>04</v>
          </cell>
          <cell r="K3132" t="str">
            <v>S025</v>
          </cell>
          <cell r="L3132">
            <v>0.61</v>
          </cell>
          <cell r="M3132">
            <v>115.9</v>
          </cell>
          <cell r="N3132">
            <v>85.3</v>
          </cell>
          <cell r="O3132">
            <v>12.9</v>
          </cell>
          <cell r="P3132">
            <v>9</v>
          </cell>
          <cell r="Q3132">
            <v>26.7</v>
          </cell>
          <cell r="R3132">
            <v>18.399999999999999</v>
          </cell>
          <cell r="S3132">
            <v>0.5</v>
          </cell>
          <cell r="T3132">
            <v>223.1</v>
          </cell>
          <cell r="U3132">
            <v>268.7</v>
          </cell>
        </row>
        <row r="3133">
          <cell r="B3133" t="str">
            <v>145</v>
          </cell>
          <cell r="C3133" t="str">
            <v>0004192500051870000000</v>
          </cell>
          <cell r="D3133" t="str">
            <v>A</v>
          </cell>
          <cell r="E3133" t="str">
            <v>145</v>
          </cell>
          <cell r="F3133" t="str">
            <v>C</v>
          </cell>
          <cell r="G3133" t="str">
            <v>192</v>
          </cell>
          <cell r="H3133" t="str">
            <v>500</v>
          </cell>
          <cell r="I3133" t="str">
            <v>0</v>
          </cell>
          <cell r="J3133" t="str">
            <v>04</v>
          </cell>
          <cell r="K3133" t="str">
            <v>M870</v>
          </cell>
          <cell r="L3133">
            <v>0.95</v>
          </cell>
          <cell r="M3133">
            <v>-59.9</v>
          </cell>
          <cell r="N3133">
            <v>0</v>
          </cell>
          <cell r="O3133">
            <v>19.899999999999999</v>
          </cell>
          <cell r="P3133">
            <v>13.4</v>
          </cell>
          <cell r="Q3133">
            <v>19.3</v>
          </cell>
          <cell r="R3133">
            <v>28.4</v>
          </cell>
          <cell r="S3133">
            <v>0.8</v>
          </cell>
          <cell r="T3133">
            <v>-26.6</v>
          </cell>
          <cell r="U3133">
            <v>21.9</v>
          </cell>
        </row>
        <row r="3134">
          <cell r="B3134" t="str">
            <v>145</v>
          </cell>
          <cell r="C3134" t="str">
            <v>0004192501001000000000</v>
          </cell>
          <cell r="D3134" t="str">
            <v>B</v>
          </cell>
          <cell r="E3134" t="str">
            <v>145</v>
          </cell>
          <cell r="F3134" t="str">
            <v>C</v>
          </cell>
          <cell r="G3134" t="str">
            <v>192</v>
          </cell>
          <cell r="H3134" t="str">
            <v>501</v>
          </cell>
          <cell r="I3134" t="str">
            <v>0</v>
          </cell>
          <cell r="J3134" t="str">
            <v>04</v>
          </cell>
          <cell r="L3134">
            <v>18.559999999999999</v>
          </cell>
          <cell r="M3134">
            <v>5765</v>
          </cell>
          <cell r="N3134">
            <v>1517.9</v>
          </cell>
          <cell r="O3134">
            <v>387.4</v>
          </cell>
          <cell r="P3134">
            <v>287.5</v>
          </cell>
          <cell r="Q3134">
            <v>548.6</v>
          </cell>
          <cell r="R3134">
            <v>663.1</v>
          </cell>
          <cell r="S3134">
            <v>18.399999999999999</v>
          </cell>
          <cell r="T3134">
            <v>7957.8</v>
          </cell>
          <cell r="U3134">
            <v>9187.9</v>
          </cell>
        </row>
        <row r="3135">
          <cell r="B3135" t="str">
            <v>145</v>
          </cell>
          <cell r="C3135" t="str">
            <v>0004192501001000025000</v>
          </cell>
          <cell r="D3135" t="str">
            <v>A</v>
          </cell>
          <cell r="E3135" t="str">
            <v>145</v>
          </cell>
          <cell r="F3135" t="str">
            <v>C</v>
          </cell>
          <cell r="G3135" t="str">
            <v>192</v>
          </cell>
          <cell r="H3135" t="str">
            <v>501</v>
          </cell>
          <cell r="I3135" t="str">
            <v>0</v>
          </cell>
          <cell r="J3135" t="str">
            <v>04</v>
          </cell>
          <cell r="K3135" t="str">
            <v>S025</v>
          </cell>
          <cell r="L3135">
            <v>0.61</v>
          </cell>
          <cell r="M3135">
            <v>116.9</v>
          </cell>
          <cell r="N3135">
            <v>106.1</v>
          </cell>
          <cell r="O3135">
            <v>12.9</v>
          </cell>
          <cell r="P3135">
            <v>9</v>
          </cell>
          <cell r="Q3135">
            <v>26.7</v>
          </cell>
          <cell r="R3135">
            <v>18.399999999999999</v>
          </cell>
          <cell r="S3135">
            <v>0.5</v>
          </cell>
          <cell r="T3135">
            <v>244.9</v>
          </cell>
          <cell r="U3135">
            <v>290.5</v>
          </cell>
        </row>
        <row r="3136">
          <cell r="B3136" t="str">
            <v>145</v>
          </cell>
          <cell r="C3136" t="str">
            <v>0004192507001000000000</v>
          </cell>
          <cell r="D3136" t="str">
            <v>B</v>
          </cell>
          <cell r="E3136" t="str">
            <v>145</v>
          </cell>
          <cell r="F3136" t="str">
            <v>C</v>
          </cell>
          <cell r="G3136" t="str">
            <v>192</v>
          </cell>
          <cell r="H3136" t="str">
            <v>507</v>
          </cell>
          <cell r="I3136" t="str">
            <v>0</v>
          </cell>
          <cell r="J3136" t="str">
            <v>04</v>
          </cell>
          <cell r="L3136">
            <v>18.96</v>
          </cell>
          <cell r="M3136">
            <v>5451</v>
          </cell>
          <cell r="N3136">
            <v>2301.9</v>
          </cell>
          <cell r="O3136">
            <v>395.7</v>
          </cell>
          <cell r="P3136">
            <v>292.3</v>
          </cell>
          <cell r="Q3136">
            <v>554.4</v>
          </cell>
          <cell r="R3136">
            <v>675.6</v>
          </cell>
          <cell r="S3136">
            <v>18.8</v>
          </cell>
          <cell r="T3136">
            <v>8440.9</v>
          </cell>
          <cell r="U3136">
            <v>9689.7000000000007</v>
          </cell>
        </row>
        <row r="3137">
          <cell r="B3137" t="str">
            <v>145</v>
          </cell>
          <cell r="C3137" t="str">
            <v>0004192507001000025000</v>
          </cell>
          <cell r="D3137" t="str">
            <v>A</v>
          </cell>
          <cell r="E3137" t="str">
            <v>145</v>
          </cell>
          <cell r="F3137" t="str">
            <v>C</v>
          </cell>
          <cell r="G3137" t="str">
            <v>192</v>
          </cell>
          <cell r="H3137" t="str">
            <v>507</v>
          </cell>
          <cell r="I3137" t="str">
            <v>0</v>
          </cell>
          <cell r="J3137" t="str">
            <v>04</v>
          </cell>
          <cell r="K3137" t="str">
            <v>S025</v>
          </cell>
          <cell r="L3137">
            <v>0.61</v>
          </cell>
          <cell r="M3137">
            <v>109.6</v>
          </cell>
          <cell r="N3137">
            <v>113.8</v>
          </cell>
          <cell r="O3137">
            <v>12.9</v>
          </cell>
          <cell r="P3137">
            <v>9</v>
          </cell>
          <cell r="Q3137">
            <v>26.7</v>
          </cell>
          <cell r="R3137">
            <v>18.399999999999999</v>
          </cell>
          <cell r="S3137">
            <v>0.5</v>
          </cell>
          <cell r="T3137">
            <v>245.3</v>
          </cell>
          <cell r="U3137">
            <v>290.89999999999998</v>
          </cell>
        </row>
        <row r="3138">
          <cell r="B3138" t="str">
            <v>145</v>
          </cell>
          <cell r="C3138" t="str">
            <v>0004192508001000000000</v>
          </cell>
          <cell r="D3138" t="str">
            <v>B</v>
          </cell>
          <cell r="E3138" t="str">
            <v>145</v>
          </cell>
          <cell r="F3138" t="str">
            <v>C</v>
          </cell>
          <cell r="G3138" t="str">
            <v>192</v>
          </cell>
          <cell r="H3138" t="str">
            <v>508</v>
          </cell>
          <cell r="I3138" t="str">
            <v>0</v>
          </cell>
          <cell r="J3138" t="str">
            <v>04</v>
          </cell>
          <cell r="L3138">
            <v>18.96</v>
          </cell>
          <cell r="M3138">
            <v>6026.5</v>
          </cell>
          <cell r="N3138">
            <v>2011.9</v>
          </cell>
          <cell r="O3138">
            <v>395.7</v>
          </cell>
          <cell r="P3138">
            <v>292.3</v>
          </cell>
          <cell r="Q3138">
            <v>554.4</v>
          </cell>
          <cell r="R3138">
            <v>675.6</v>
          </cell>
          <cell r="S3138">
            <v>18.8</v>
          </cell>
          <cell r="T3138">
            <v>8726.4</v>
          </cell>
          <cell r="U3138">
            <v>9975.2000000000007</v>
          </cell>
        </row>
        <row r="3139">
          <cell r="B3139" t="str">
            <v>145</v>
          </cell>
          <cell r="C3139" t="str">
            <v>0004192508001000025000</v>
          </cell>
          <cell r="D3139" t="str">
            <v>A</v>
          </cell>
          <cell r="E3139" t="str">
            <v>145</v>
          </cell>
          <cell r="F3139" t="str">
            <v>C</v>
          </cell>
          <cell r="G3139" t="str">
            <v>192</v>
          </cell>
          <cell r="H3139" t="str">
            <v>508</v>
          </cell>
          <cell r="I3139" t="str">
            <v>0</v>
          </cell>
          <cell r="J3139" t="str">
            <v>04</v>
          </cell>
          <cell r="K3139" t="str">
            <v>S025</v>
          </cell>
          <cell r="L3139">
            <v>0.61</v>
          </cell>
          <cell r="M3139">
            <v>109.6</v>
          </cell>
          <cell r="N3139">
            <v>113.7</v>
          </cell>
          <cell r="O3139">
            <v>12.9</v>
          </cell>
          <cell r="P3139">
            <v>9</v>
          </cell>
          <cell r="Q3139">
            <v>26.7</v>
          </cell>
          <cell r="R3139">
            <v>18.399999999999999</v>
          </cell>
          <cell r="S3139">
            <v>0.5</v>
          </cell>
          <cell r="T3139">
            <v>245.2</v>
          </cell>
          <cell r="U3139">
            <v>290.8</v>
          </cell>
        </row>
        <row r="3140">
          <cell r="B3140" t="str">
            <v>145</v>
          </cell>
          <cell r="C3140" t="str">
            <v>0004192510001000000000</v>
          </cell>
          <cell r="D3140" t="str">
            <v>B</v>
          </cell>
          <cell r="E3140" t="str">
            <v>145</v>
          </cell>
          <cell r="F3140" t="str">
            <v>C</v>
          </cell>
          <cell r="G3140" t="str">
            <v>192</v>
          </cell>
          <cell r="H3140" t="str">
            <v>510</v>
          </cell>
          <cell r="I3140" t="str">
            <v>0</v>
          </cell>
          <cell r="J3140" t="str">
            <v>04</v>
          </cell>
          <cell r="L3140">
            <v>18.77</v>
          </cell>
          <cell r="M3140">
            <v>4755.3</v>
          </cell>
          <cell r="N3140">
            <v>1333.9</v>
          </cell>
          <cell r="O3140">
            <v>391.8</v>
          </cell>
          <cell r="P3140">
            <v>290</v>
          </cell>
          <cell r="Q3140">
            <v>551.6</v>
          </cell>
          <cell r="R3140">
            <v>669.7</v>
          </cell>
          <cell r="S3140">
            <v>18.600000000000001</v>
          </cell>
          <cell r="T3140">
            <v>6771</v>
          </cell>
          <cell r="U3140">
            <v>8010.9</v>
          </cell>
        </row>
        <row r="3141">
          <cell r="B3141" t="str">
            <v>145</v>
          </cell>
          <cell r="C3141" t="str">
            <v>0004192510001000025000</v>
          </cell>
          <cell r="D3141" t="str">
            <v>A</v>
          </cell>
          <cell r="E3141" t="str">
            <v>145</v>
          </cell>
          <cell r="F3141" t="str">
            <v>C</v>
          </cell>
          <cell r="G3141" t="str">
            <v>192</v>
          </cell>
          <cell r="H3141" t="str">
            <v>510</v>
          </cell>
          <cell r="I3141" t="str">
            <v>0</v>
          </cell>
          <cell r="J3141" t="str">
            <v>04</v>
          </cell>
          <cell r="K3141" t="str">
            <v>S025</v>
          </cell>
          <cell r="L3141">
            <v>0.61</v>
          </cell>
          <cell r="M3141">
            <v>116.7</v>
          </cell>
          <cell r="N3141">
            <v>85.3</v>
          </cell>
          <cell r="O3141">
            <v>12.9</v>
          </cell>
          <cell r="P3141">
            <v>9</v>
          </cell>
          <cell r="Q3141">
            <v>26.7</v>
          </cell>
          <cell r="R3141">
            <v>18.399999999999999</v>
          </cell>
          <cell r="S3141">
            <v>0.5</v>
          </cell>
          <cell r="T3141">
            <v>223.9</v>
          </cell>
          <cell r="U3141">
            <v>269.5</v>
          </cell>
        </row>
        <row r="3142">
          <cell r="B3142" t="str">
            <v>145</v>
          </cell>
          <cell r="C3142" t="str">
            <v>0004192510001000140000</v>
          </cell>
          <cell r="D3142" t="str">
            <v>A</v>
          </cell>
          <cell r="E3142" t="str">
            <v>145</v>
          </cell>
          <cell r="F3142" t="str">
            <v>C</v>
          </cell>
          <cell r="G3142" t="str">
            <v>192</v>
          </cell>
          <cell r="H3142" t="str">
            <v>510</v>
          </cell>
          <cell r="I3142" t="str">
            <v>0</v>
          </cell>
          <cell r="J3142" t="str">
            <v>04</v>
          </cell>
          <cell r="K3142" t="str">
            <v>S140</v>
          </cell>
          <cell r="L3142">
            <v>0.66</v>
          </cell>
          <cell r="M3142">
            <v>270.3</v>
          </cell>
          <cell r="N3142">
            <v>85.3</v>
          </cell>
          <cell r="O3142">
            <v>13.9</v>
          </cell>
          <cell r="P3142">
            <v>9.6</v>
          </cell>
          <cell r="Q3142">
            <v>27.4</v>
          </cell>
          <cell r="R3142">
            <v>20</v>
          </cell>
          <cell r="S3142">
            <v>0.6</v>
          </cell>
          <cell r="T3142">
            <v>379.1</v>
          </cell>
          <cell r="U3142">
            <v>427.1</v>
          </cell>
        </row>
        <row r="3143">
          <cell r="B3143" t="str">
            <v>145</v>
          </cell>
          <cell r="C3143" t="str">
            <v>0004192510001830000000</v>
          </cell>
          <cell r="D3143" t="str">
            <v>A</v>
          </cell>
          <cell r="E3143" t="str">
            <v>145</v>
          </cell>
          <cell r="F3143" t="str">
            <v>C</v>
          </cell>
          <cell r="G3143" t="str">
            <v>192</v>
          </cell>
          <cell r="H3143" t="str">
            <v>510</v>
          </cell>
          <cell r="I3143" t="str">
            <v>0</v>
          </cell>
          <cell r="J3143" t="str">
            <v>04</v>
          </cell>
          <cell r="K3143" t="str">
            <v>M830</v>
          </cell>
          <cell r="L3143">
            <v>0.88</v>
          </cell>
          <cell r="M3143">
            <v>24.3</v>
          </cell>
          <cell r="N3143">
            <v>7.7</v>
          </cell>
          <cell r="O3143">
            <v>18.5</v>
          </cell>
          <cell r="P3143">
            <v>11.3</v>
          </cell>
          <cell r="Q3143">
            <v>19.899999999999999</v>
          </cell>
          <cell r="R3143">
            <v>27.3</v>
          </cell>
          <cell r="S3143">
            <v>0.9</v>
          </cell>
          <cell r="T3143">
            <v>61.8</v>
          </cell>
          <cell r="U3143">
            <v>109.9</v>
          </cell>
        </row>
        <row r="3144">
          <cell r="B3144" t="str">
            <v>145</v>
          </cell>
          <cell r="C3144" t="str">
            <v>0004192510001830025000</v>
          </cell>
          <cell r="D3144" t="str">
            <v>A</v>
          </cell>
          <cell r="E3144" t="str">
            <v>145</v>
          </cell>
          <cell r="F3144" t="str">
            <v>C</v>
          </cell>
          <cell r="G3144" t="str">
            <v>192</v>
          </cell>
          <cell r="H3144" t="str">
            <v>510</v>
          </cell>
          <cell r="I3144" t="str">
            <v>0</v>
          </cell>
          <cell r="J3144" t="str">
            <v>04</v>
          </cell>
          <cell r="K3144" t="str">
            <v>M830</v>
          </cell>
          <cell r="L3144">
            <v>1.5</v>
          </cell>
          <cell r="M3144">
            <v>140.30000000000001</v>
          </cell>
          <cell r="N3144">
            <v>97.1</v>
          </cell>
          <cell r="O3144">
            <v>31.3</v>
          </cell>
          <cell r="P3144">
            <v>20.3</v>
          </cell>
          <cell r="Q3144">
            <v>46.6</v>
          </cell>
          <cell r="R3144">
            <v>45.7</v>
          </cell>
          <cell r="S3144">
            <v>1.4</v>
          </cell>
          <cell r="T3144">
            <v>289</v>
          </cell>
          <cell r="U3144">
            <v>382.7</v>
          </cell>
        </row>
        <row r="3145">
          <cell r="B3145" t="str">
            <v>145</v>
          </cell>
          <cell r="C3145" t="str">
            <v>0004192510001830140000</v>
          </cell>
          <cell r="D3145" t="str">
            <v>A</v>
          </cell>
          <cell r="E3145" t="str">
            <v>145</v>
          </cell>
          <cell r="F3145" t="str">
            <v>C</v>
          </cell>
          <cell r="G3145" t="str">
            <v>192</v>
          </cell>
          <cell r="H3145" t="str">
            <v>510</v>
          </cell>
          <cell r="I3145" t="str">
            <v>0</v>
          </cell>
          <cell r="J3145" t="str">
            <v>04</v>
          </cell>
          <cell r="K3145" t="str">
            <v>M830</v>
          </cell>
          <cell r="L3145">
            <v>1.55</v>
          </cell>
          <cell r="M3145">
            <v>294</v>
          </cell>
          <cell r="N3145">
            <v>97.1</v>
          </cell>
          <cell r="O3145">
            <v>32.4</v>
          </cell>
          <cell r="P3145">
            <v>20.9</v>
          </cell>
          <cell r="Q3145">
            <v>47.3</v>
          </cell>
          <cell r="R3145">
            <v>47.3</v>
          </cell>
          <cell r="S3145">
            <v>1.5</v>
          </cell>
          <cell r="T3145">
            <v>444.4</v>
          </cell>
          <cell r="U3145">
            <v>540.5</v>
          </cell>
        </row>
        <row r="3146">
          <cell r="B3146" t="str">
            <v>145</v>
          </cell>
          <cell r="C3146" t="str">
            <v>0004192510051870000000</v>
          </cell>
          <cell r="D3146" t="str">
            <v>A</v>
          </cell>
          <cell r="E3146" t="str">
            <v>145</v>
          </cell>
          <cell r="F3146" t="str">
            <v>C</v>
          </cell>
          <cell r="G3146" t="str">
            <v>192</v>
          </cell>
          <cell r="H3146" t="str">
            <v>510</v>
          </cell>
          <cell r="I3146" t="str">
            <v>0</v>
          </cell>
          <cell r="J3146" t="str">
            <v>04</v>
          </cell>
          <cell r="K3146" t="str">
            <v>M870</v>
          </cell>
          <cell r="L3146">
            <v>0.95</v>
          </cell>
          <cell r="M3146">
            <v>168.3</v>
          </cell>
          <cell r="N3146">
            <v>0</v>
          </cell>
          <cell r="O3146">
            <v>19.899999999999999</v>
          </cell>
          <cell r="P3146">
            <v>13.4</v>
          </cell>
          <cell r="Q3146">
            <v>19.3</v>
          </cell>
          <cell r="R3146">
            <v>28.4</v>
          </cell>
          <cell r="S3146">
            <v>0.8</v>
          </cell>
          <cell r="T3146">
            <v>201.6</v>
          </cell>
          <cell r="U3146">
            <v>250.1</v>
          </cell>
        </row>
        <row r="3147">
          <cell r="B3147" t="str">
            <v>145</v>
          </cell>
          <cell r="C3147" t="str">
            <v>0004192510051870025000</v>
          </cell>
          <cell r="D3147" t="str">
            <v>A</v>
          </cell>
          <cell r="E3147" t="str">
            <v>145</v>
          </cell>
          <cell r="F3147" t="str">
            <v>C</v>
          </cell>
          <cell r="G3147" t="str">
            <v>192</v>
          </cell>
          <cell r="H3147" t="str">
            <v>510</v>
          </cell>
          <cell r="I3147" t="str">
            <v>0</v>
          </cell>
          <cell r="J3147" t="str">
            <v>04</v>
          </cell>
          <cell r="K3147" t="str">
            <v>M870</v>
          </cell>
          <cell r="L3147">
            <v>1.57</v>
          </cell>
          <cell r="M3147">
            <v>283.10000000000002</v>
          </cell>
          <cell r="N3147">
            <v>85.3</v>
          </cell>
          <cell r="O3147">
            <v>32.799999999999997</v>
          </cell>
          <cell r="P3147">
            <v>22.4</v>
          </cell>
          <cell r="Q3147">
            <v>46</v>
          </cell>
          <cell r="R3147">
            <v>46.8</v>
          </cell>
          <cell r="S3147">
            <v>1.4</v>
          </cell>
          <cell r="T3147">
            <v>423.6</v>
          </cell>
          <cell r="U3147">
            <v>517.79999999999995</v>
          </cell>
        </row>
        <row r="3148">
          <cell r="B3148" t="str">
            <v>145</v>
          </cell>
          <cell r="C3148" t="str">
            <v>0004192510051870140000</v>
          </cell>
          <cell r="D3148" t="str">
            <v>A</v>
          </cell>
          <cell r="E3148" t="str">
            <v>145</v>
          </cell>
          <cell r="F3148" t="str">
            <v>C</v>
          </cell>
          <cell r="G3148" t="str">
            <v>192</v>
          </cell>
          <cell r="H3148" t="str">
            <v>510</v>
          </cell>
          <cell r="I3148" t="str">
            <v>0</v>
          </cell>
          <cell r="J3148" t="str">
            <v>04</v>
          </cell>
          <cell r="K3148" t="str">
            <v>M870</v>
          </cell>
          <cell r="L3148">
            <v>1.62</v>
          </cell>
          <cell r="M3148">
            <v>433.8</v>
          </cell>
          <cell r="N3148">
            <v>85.3</v>
          </cell>
          <cell r="O3148">
            <v>33.799999999999997</v>
          </cell>
          <cell r="P3148">
            <v>23</v>
          </cell>
          <cell r="Q3148">
            <v>46.7</v>
          </cell>
          <cell r="R3148">
            <v>48.4</v>
          </cell>
          <cell r="S3148">
            <v>1.4</v>
          </cell>
          <cell r="T3148">
            <v>575.9</v>
          </cell>
          <cell r="U3148">
            <v>672.4</v>
          </cell>
        </row>
        <row r="3149">
          <cell r="B3149" t="str">
            <v>145</v>
          </cell>
          <cell r="C3149" t="str">
            <v>0004192511001000000000</v>
          </cell>
          <cell r="D3149" t="str">
            <v>B</v>
          </cell>
          <cell r="E3149" t="str">
            <v>145</v>
          </cell>
          <cell r="F3149" t="str">
            <v>C</v>
          </cell>
          <cell r="G3149" t="str">
            <v>192</v>
          </cell>
          <cell r="H3149" t="str">
            <v>511</v>
          </cell>
          <cell r="I3149" t="str">
            <v>0</v>
          </cell>
          <cell r="J3149" t="str">
            <v>04</v>
          </cell>
          <cell r="L3149">
            <v>18.73</v>
          </cell>
          <cell r="M3149">
            <v>5326.6</v>
          </cell>
          <cell r="N3149">
            <v>1517.9</v>
          </cell>
          <cell r="O3149">
            <v>390.9</v>
          </cell>
          <cell r="P3149">
            <v>289.5</v>
          </cell>
          <cell r="Q3149">
            <v>551.1</v>
          </cell>
          <cell r="R3149">
            <v>668.4</v>
          </cell>
          <cell r="S3149">
            <v>18.600000000000001</v>
          </cell>
          <cell r="T3149">
            <v>7524.9</v>
          </cell>
          <cell r="U3149">
            <v>8763</v>
          </cell>
        </row>
        <row r="3150">
          <cell r="B3150" t="str">
            <v>145</v>
          </cell>
          <cell r="C3150" t="str">
            <v>0004192511001000025000</v>
          </cell>
          <cell r="D3150" t="str">
            <v>A</v>
          </cell>
          <cell r="E3150" t="str">
            <v>145</v>
          </cell>
          <cell r="F3150" t="str">
            <v>C</v>
          </cell>
          <cell r="G3150" t="str">
            <v>192</v>
          </cell>
          <cell r="H3150" t="str">
            <v>511</v>
          </cell>
          <cell r="I3150" t="str">
            <v>0</v>
          </cell>
          <cell r="J3150" t="str">
            <v>04</v>
          </cell>
          <cell r="K3150" t="str">
            <v>S025</v>
          </cell>
          <cell r="L3150">
            <v>0.61</v>
          </cell>
          <cell r="M3150">
            <v>116.9</v>
          </cell>
          <cell r="N3150">
            <v>106.1</v>
          </cell>
          <cell r="O3150">
            <v>12.9</v>
          </cell>
          <cell r="P3150">
            <v>9</v>
          </cell>
          <cell r="Q3150">
            <v>26.7</v>
          </cell>
          <cell r="R3150">
            <v>18.399999999999999</v>
          </cell>
          <cell r="S3150">
            <v>0.5</v>
          </cell>
          <cell r="T3150">
            <v>244.9</v>
          </cell>
          <cell r="U3150">
            <v>290.5</v>
          </cell>
        </row>
        <row r="3151">
          <cell r="B3151" t="str">
            <v>145</v>
          </cell>
          <cell r="C3151" t="str">
            <v>0004192511001000140000</v>
          </cell>
          <cell r="D3151" t="str">
            <v>A</v>
          </cell>
          <cell r="E3151" t="str">
            <v>145</v>
          </cell>
          <cell r="F3151" t="str">
            <v>C</v>
          </cell>
          <cell r="G3151" t="str">
            <v>192</v>
          </cell>
          <cell r="H3151" t="str">
            <v>511</v>
          </cell>
          <cell r="I3151" t="str">
            <v>0</v>
          </cell>
          <cell r="J3151" t="str">
            <v>04</v>
          </cell>
          <cell r="K3151" t="str">
            <v>S140</v>
          </cell>
          <cell r="L3151">
            <v>0.66</v>
          </cell>
          <cell r="M3151">
            <v>271.5</v>
          </cell>
          <cell r="N3151">
            <v>106.1</v>
          </cell>
          <cell r="O3151">
            <v>13.9</v>
          </cell>
          <cell r="P3151">
            <v>9.6</v>
          </cell>
          <cell r="Q3151">
            <v>27.4</v>
          </cell>
          <cell r="R3151">
            <v>20</v>
          </cell>
          <cell r="S3151">
            <v>0.6</v>
          </cell>
          <cell r="T3151">
            <v>401.1</v>
          </cell>
          <cell r="U3151">
            <v>449.1</v>
          </cell>
        </row>
        <row r="3152">
          <cell r="B3152" t="str">
            <v>145</v>
          </cell>
          <cell r="C3152" t="str">
            <v>0004192511001830000000</v>
          </cell>
          <cell r="D3152" t="str">
            <v>A</v>
          </cell>
          <cell r="E3152" t="str">
            <v>145</v>
          </cell>
          <cell r="F3152" t="str">
            <v>C</v>
          </cell>
          <cell r="G3152" t="str">
            <v>192</v>
          </cell>
          <cell r="H3152" t="str">
            <v>511</v>
          </cell>
          <cell r="I3152" t="str">
            <v>0</v>
          </cell>
          <cell r="J3152" t="str">
            <v>04</v>
          </cell>
          <cell r="K3152" t="str">
            <v>M830</v>
          </cell>
          <cell r="L3152">
            <v>0.88</v>
          </cell>
          <cell r="M3152">
            <v>24.5</v>
          </cell>
          <cell r="N3152">
            <v>15.5</v>
          </cell>
          <cell r="O3152">
            <v>18.5</v>
          </cell>
          <cell r="P3152">
            <v>11.3</v>
          </cell>
          <cell r="Q3152">
            <v>19.899999999999999</v>
          </cell>
          <cell r="R3152">
            <v>27.3</v>
          </cell>
          <cell r="S3152">
            <v>0.9</v>
          </cell>
          <cell r="T3152">
            <v>69.8</v>
          </cell>
          <cell r="U3152">
            <v>117.9</v>
          </cell>
        </row>
        <row r="3153">
          <cell r="B3153" t="str">
            <v>145</v>
          </cell>
          <cell r="C3153" t="str">
            <v>0004192511001830025000</v>
          </cell>
          <cell r="D3153" t="str">
            <v>A</v>
          </cell>
          <cell r="E3153" t="str">
            <v>145</v>
          </cell>
          <cell r="F3153" t="str">
            <v>C</v>
          </cell>
          <cell r="G3153" t="str">
            <v>192</v>
          </cell>
          <cell r="H3153" t="str">
            <v>511</v>
          </cell>
          <cell r="I3153" t="str">
            <v>0</v>
          </cell>
          <cell r="J3153" t="str">
            <v>04</v>
          </cell>
          <cell r="K3153" t="str">
            <v>M830</v>
          </cell>
          <cell r="L3153">
            <v>1.5</v>
          </cell>
          <cell r="M3153">
            <v>141.69999999999999</v>
          </cell>
          <cell r="N3153">
            <v>122.3</v>
          </cell>
          <cell r="O3153">
            <v>31.3</v>
          </cell>
          <cell r="P3153">
            <v>20.3</v>
          </cell>
          <cell r="Q3153">
            <v>46.6</v>
          </cell>
          <cell r="R3153">
            <v>45.7</v>
          </cell>
          <cell r="S3153">
            <v>1.4</v>
          </cell>
          <cell r="T3153">
            <v>315.60000000000002</v>
          </cell>
          <cell r="U3153">
            <v>409.3</v>
          </cell>
        </row>
        <row r="3154">
          <cell r="B3154" t="str">
            <v>145</v>
          </cell>
          <cell r="C3154" t="str">
            <v>0004192511001830140000</v>
          </cell>
          <cell r="D3154" t="str">
            <v>A</v>
          </cell>
          <cell r="E3154" t="str">
            <v>145</v>
          </cell>
          <cell r="F3154" t="str">
            <v>C</v>
          </cell>
          <cell r="G3154" t="str">
            <v>192</v>
          </cell>
          <cell r="H3154" t="str">
            <v>511</v>
          </cell>
          <cell r="I3154" t="str">
            <v>0</v>
          </cell>
          <cell r="J3154" t="str">
            <v>04</v>
          </cell>
          <cell r="K3154" t="str">
            <v>M830</v>
          </cell>
          <cell r="L3154">
            <v>1.55</v>
          </cell>
          <cell r="M3154">
            <v>296.2</v>
          </cell>
          <cell r="N3154">
            <v>122.3</v>
          </cell>
          <cell r="O3154">
            <v>32.4</v>
          </cell>
          <cell r="P3154">
            <v>20.9</v>
          </cell>
          <cell r="Q3154">
            <v>47.3</v>
          </cell>
          <cell r="R3154">
            <v>47.3</v>
          </cell>
          <cell r="S3154">
            <v>1.5</v>
          </cell>
          <cell r="T3154">
            <v>471.8</v>
          </cell>
          <cell r="U3154">
            <v>567.9</v>
          </cell>
        </row>
        <row r="3155">
          <cell r="B3155" t="str">
            <v>145</v>
          </cell>
          <cell r="C3155" t="str">
            <v>0004192511051870000000</v>
          </cell>
          <cell r="D3155" t="str">
            <v>A</v>
          </cell>
          <cell r="E3155" t="str">
            <v>145</v>
          </cell>
          <cell r="F3155" t="str">
            <v>C</v>
          </cell>
          <cell r="G3155" t="str">
            <v>192</v>
          </cell>
          <cell r="H3155" t="str">
            <v>511</v>
          </cell>
          <cell r="I3155" t="str">
            <v>0</v>
          </cell>
          <cell r="J3155" t="str">
            <v>04</v>
          </cell>
          <cell r="K3155" t="str">
            <v>M870</v>
          </cell>
          <cell r="L3155">
            <v>0.95</v>
          </cell>
          <cell r="M3155">
            <v>168.3</v>
          </cell>
          <cell r="N3155">
            <v>0</v>
          </cell>
          <cell r="O3155">
            <v>19.899999999999999</v>
          </cell>
          <cell r="P3155">
            <v>13.4</v>
          </cell>
          <cell r="Q3155">
            <v>19.3</v>
          </cell>
          <cell r="R3155">
            <v>28.4</v>
          </cell>
          <cell r="S3155">
            <v>0.8</v>
          </cell>
          <cell r="T3155">
            <v>201.6</v>
          </cell>
          <cell r="U3155">
            <v>250.1</v>
          </cell>
        </row>
        <row r="3156">
          <cell r="B3156" t="str">
            <v>145</v>
          </cell>
          <cell r="C3156" t="str">
            <v>0004192511051870025000</v>
          </cell>
          <cell r="D3156" t="str">
            <v>A</v>
          </cell>
          <cell r="E3156" t="str">
            <v>145</v>
          </cell>
          <cell r="F3156" t="str">
            <v>C</v>
          </cell>
          <cell r="G3156" t="str">
            <v>192</v>
          </cell>
          <cell r="H3156" t="str">
            <v>511</v>
          </cell>
          <cell r="I3156" t="str">
            <v>0</v>
          </cell>
          <cell r="J3156" t="str">
            <v>04</v>
          </cell>
          <cell r="K3156" t="str">
            <v>M870</v>
          </cell>
          <cell r="L3156">
            <v>1.57</v>
          </cell>
          <cell r="M3156">
            <v>283.39999999999998</v>
          </cell>
          <cell r="N3156">
            <v>106.1</v>
          </cell>
          <cell r="O3156">
            <v>32.799999999999997</v>
          </cell>
          <cell r="P3156">
            <v>22.4</v>
          </cell>
          <cell r="Q3156">
            <v>46</v>
          </cell>
          <cell r="R3156">
            <v>46.8</v>
          </cell>
          <cell r="S3156">
            <v>1.4</v>
          </cell>
          <cell r="T3156">
            <v>444.7</v>
          </cell>
          <cell r="U3156">
            <v>538.9</v>
          </cell>
        </row>
        <row r="3157">
          <cell r="B3157" t="str">
            <v>145</v>
          </cell>
          <cell r="C3157" t="str">
            <v>0004192511051870140000</v>
          </cell>
          <cell r="D3157" t="str">
            <v>A</v>
          </cell>
          <cell r="E3157" t="str">
            <v>145</v>
          </cell>
          <cell r="F3157" t="str">
            <v>C</v>
          </cell>
          <cell r="G3157" t="str">
            <v>192</v>
          </cell>
          <cell r="H3157" t="str">
            <v>511</v>
          </cell>
          <cell r="I3157" t="str">
            <v>0</v>
          </cell>
          <cell r="J3157" t="str">
            <v>04</v>
          </cell>
          <cell r="K3157" t="str">
            <v>M870</v>
          </cell>
          <cell r="L3157">
            <v>1.62</v>
          </cell>
          <cell r="M3157">
            <v>436.7</v>
          </cell>
          <cell r="N3157">
            <v>106.1</v>
          </cell>
          <cell r="O3157">
            <v>33.799999999999997</v>
          </cell>
          <cell r="P3157">
            <v>23</v>
          </cell>
          <cell r="Q3157">
            <v>46.7</v>
          </cell>
          <cell r="R3157">
            <v>48.4</v>
          </cell>
          <cell r="S3157">
            <v>1.4</v>
          </cell>
          <cell r="T3157">
            <v>599.6</v>
          </cell>
          <cell r="U3157">
            <v>696.1</v>
          </cell>
        </row>
        <row r="3158">
          <cell r="B3158" t="str">
            <v>145</v>
          </cell>
          <cell r="C3158" t="str">
            <v>0004192517001000000000</v>
          </cell>
          <cell r="D3158" t="str">
            <v>B</v>
          </cell>
          <cell r="E3158" t="str">
            <v>145</v>
          </cell>
          <cell r="F3158" t="str">
            <v>C</v>
          </cell>
          <cell r="G3158" t="str">
            <v>192</v>
          </cell>
          <cell r="H3158" t="str">
            <v>517</v>
          </cell>
          <cell r="I3158" t="str">
            <v>0</v>
          </cell>
          <cell r="J3158" t="str">
            <v>04</v>
          </cell>
          <cell r="L3158">
            <v>19.36</v>
          </cell>
          <cell r="M3158">
            <v>5012.6000000000004</v>
          </cell>
          <cell r="N3158">
            <v>2301.9</v>
          </cell>
          <cell r="O3158">
            <v>404.1</v>
          </cell>
          <cell r="P3158">
            <v>297.2</v>
          </cell>
          <cell r="Q3158">
            <v>560.20000000000005</v>
          </cell>
          <cell r="R3158">
            <v>688.1</v>
          </cell>
          <cell r="S3158">
            <v>19.3</v>
          </cell>
          <cell r="T3158">
            <v>8015.8</v>
          </cell>
          <cell r="U3158">
            <v>9283.4</v>
          </cell>
        </row>
        <row r="3159">
          <cell r="B3159" t="str">
            <v>145</v>
          </cell>
          <cell r="C3159" t="str">
            <v>0004192517001000025000</v>
          </cell>
          <cell r="D3159" t="str">
            <v>A</v>
          </cell>
          <cell r="E3159" t="str">
            <v>145</v>
          </cell>
          <cell r="F3159" t="str">
            <v>C</v>
          </cell>
          <cell r="G3159" t="str">
            <v>192</v>
          </cell>
          <cell r="H3159" t="str">
            <v>517</v>
          </cell>
          <cell r="I3159" t="str">
            <v>0</v>
          </cell>
          <cell r="J3159" t="str">
            <v>04</v>
          </cell>
          <cell r="K3159" t="str">
            <v>S025</v>
          </cell>
          <cell r="L3159">
            <v>0.61</v>
          </cell>
          <cell r="M3159">
            <v>109.6</v>
          </cell>
          <cell r="N3159">
            <v>113.8</v>
          </cell>
          <cell r="O3159">
            <v>12.9</v>
          </cell>
          <cell r="P3159">
            <v>9</v>
          </cell>
          <cell r="Q3159">
            <v>26.7</v>
          </cell>
          <cell r="R3159">
            <v>18.399999999999999</v>
          </cell>
          <cell r="S3159">
            <v>0.5</v>
          </cell>
          <cell r="T3159">
            <v>245.3</v>
          </cell>
          <cell r="U3159">
            <v>290.89999999999998</v>
          </cell>
        </row>
        <row r="3160">
          <cell r="B3160" t="str">
            <v>145</v>
          </cell>
          <cell r="C3160" t="str">
            <v>0004192517001000140000</v>
          </cell>
          <cell r="D3160" t="str">
            <v>A</v>
          </cell>
          <cell r="E3160" t="str">
            <v>145</v>
          </cell>
          <cell r="F3160" t="str">
            <v>C</v>
          </cell>
          <cell r="G3160" t="str">
            <v>192</v>
          </cell>
          <cell r="H3160" t="str">
            <v>517</v>
          </cell>
          <cell r="I3160" t="str">
            <v>0</v>
          </cell>
          <cell r="J3160" t="str">
            <v>04</v>
          </cell>
          <cell r="K3160" t="str">
            <v>S140</v>
          </cell>
          <cell r="L3160">
            <v>0.66</v>
          </cell>
          <cell r="M3160">
            <v>264.3</v>
          </cell>
          <cell r="N3160">
            <v>113.8</v>
          </cell>
          <cell r="O3160">
            <v>13.9</v>
          </cell>
          <cell r="P3160">
            <v>9.6</v>
          </cell>
          <cell r="Q3160">
            <v>27.4</v>
          </cell>
          <cell r="R3160">
            <v>20</v>
          </cell>
          <cell r="S3160">
            <v>0.6</v>
          </cell>
          <cell r="T3160">
            <v>401.6</v>
          </cell>
          <cell r="U3160">
            <v>449.6</v>
          </cell>
        </row>
        <row r="3161">
          <cell r="B3161" t="str">
            <v>145</v>
          </cell>
          <cell r="C3161" t="str">
            <v>0004192518001000000000</v>
          </cell>
          <cell r="D3161" t="str">
            <v>B</v>
          </cell>
          <cell r="E3161" t="str">
            <v>145</v>
          </cell>
          <cell r="F3161" t="str">
            <v>C</v>
          </cell>
          <cell r="G3161" t="str">
            <v>192</v>
          </cell>
          <cell r="H3161" t="str">
            <v>518</v>
          </cell>
          <cell r="I3161" t="str">
            <v>0</v>
          </cell>
          <cell r="J3161" t="str">
            <v>04</v>
          </cell>
          <cell r="L3161">
            <v>19.36</v>
          </cell>
          <cell r="M3161">
            <v>5587.9</v>
          </cell>
          <cell r="N3161">
            <v>2011.9</v>
          </cell>
          <cell r="O3161">
            <v>404.1</v>
          </cell>
          <cell r="P3161">
            <v>297.2</v>
          </cell>
          <cell r="Q3161">
            <v>560.20000000000005</v>
          </cell>
          <cell r="R3161">
            <v>688.1</v>
          </cell>
          <cell r="S3161">
            <v>19.3</v>
          </cell>
          <cell r="T3161">
            <v>8301.1</v>
          </cell>
          <cell r="U3161">
            <v>9568.7000000000007</v>
          </cell>
        </row>
        <row r="3162">
          <cell r="B3162" t="str">
            <v>145</v>
          </cell>
          <cell r="C3162" t="str">
            <v>0004192518001000025000</v>
          </cell>
          <cell r="D3162" t="str">
            <v>A</v>
          </cell>
          <cell r="E3162" t="str">
            <v>145</v>
          </cell>
          <cell r="F3162" t="str">
            <v>C</v>
          </cell>
          <cell r="G3162" t="str">
            <v>192</v>
          </cell>
          <cell r="H3162" t="str">
            <v>518</v>
          </cell>
          <cell r="I3162" t="str">
            <v>0</v>
          </cell>
          <cell r="J3162" t="str">
            <v>04</v>
          </cell>
          <cell r="K3162" t="str">
            <v>S025</v>
          </cell>
          <cell r="L3162">
            <v>0.61</v>
          </cell>
          <cell r="M3162">
            <v>109.6</v>
          </cell>
          <cell r="N3162">
            <v>113.7</v>
          </cell>
          <cell r="O3162">
            <v>12.9</v>
          </cell>
          <cell r="P3162">
            <v>9</v>
          </cell>
          <cell r="Q3162">
            <v>26.7</v>
          </cell>
          <cell r="R3162">
            <v>18.399999999999999</v>
          </cell>
          <cell r="S3162">
            <v>0.5</v>
          </cell>
          <cell r="T3162">
            <v>245.2</v>
          </cell>
          <cell r="U3162">
            <v>290.8</v>
          </cell>
        </row>
        <row r="3163">
          <cell r="B3163" t="str">
            <v>145</v>
          </cell>
          <cell r="C3163" t="str">
            <v>0004192518001000140000</v>
          </cell>
          <cell r="D3163" t="str">
            <v>A</v>
          </cell>
          <cell r="E3163" t="str">
            <v>145</v>
          </cell>
          <cell r="F3163" t="str">
            <v>C</v>
          </cell>
          <cell r="G3163" t="str">
            <v>192</v>
          </cell>
          <cell r="H3163" t="str">
            <v>518</v>
          </cell>
          <cell r="I3163" t="str">
            <v>0</v>
          </cell>
          <cell r="J3163" t="str">
            <v>04</v>
          </cell>
          <cell r="K3163" t="str">
            <v>S140</v>
          </cell>
          <cell r="L3163">
            <v>0.66</v>
          </cell>
          <cell r="M3163">
            <v>264.3</v>
          </cell>
          <cell r="N3163">
            <v>113.7</v>
          </cell>
          <cell r="O3163">
            <v>13.9</v>
          </cell>
          <cell r="P3163">
            <v>9.6</v>
          </cell>
          <cell r="Q3163">
            <v>27.4</v>
          </cell>
          <cell r="R3163">
            <v>20</v>
          </cell>
          <cell r="S3163">
            <v>0.6</v>
          </cell>
          <cell r="T3163">
            <v>401.5</v>
          </cell>
          <cell r="U3163">
            <v>449.5</v>
          </cell>
        </row>
        <row r="3164">
          <cell r="B3164" t="str">
            <v>145</v>
          </cell>
          <cell r="C3164" t="str">
            <v>0004192518001830000000</v>
          </cell>
          <cell r="D3164" t="str">
            <v>A</v>
          </cell>
          <cell r="E3164" t="str">
            <v>145</v>
          </cell>
          <cell r="F3164" t="str">
            <v>C</v>
          </cell>
          <cell r="G3164" t="str">
            <v>192</v>
          </cell>
          <cell r="H3164" t="str">
            <v>518</v>
          </cell>
          <cell r="I3164" t="str">
            <v>0</v>
          </cell>
          <cell r="J3164" t="str">
            <v>04</v>
          </cell>
          <cell r="K3164" t="str">
            <v>M830</v>
          </cell>
          <cell r="L3164">
            <v>0.88</v>
          </cell>
          <cell r="M3164">
            <v>12.5</v>
          </cell>
          <cell r="N3164">
            <v>-56</v>
          </cell>
          <cell r="O3164">
            <v>18.5</v>
          </cell>
          <cell r="P3164">
            <v>11.3</v>
          </cell>
          <cell r="Q3164">
            <v>19.899999999999999</v>
          </cell>
          <cell r="R3164">
            <v>27.3</v>
          </cell>
          <cell r="S3164">
            <v>0.9</v>
          </cell>
          <cell r="T3164">
            <v>-13.7</v>
          </cell>
          <cell r="U3164">
            <v>34.4</v>
          </cell>
        </row>
        <row r="3165">
          <cell r="B3165" t="str">
            <v>145</v>
          </cell>
          <cell r="C3165" t="str">
            <v>0004192518001830025000</v>
          </cell>
          <cell r="D3165" t="str">
            <v>A</v>
          </cell>
          <cell r="E3165" t="str">
            <v>145</v>
          </cell>
          <cell r="F3165" t="str">
            <v>C</v>
          </cell>
          <cell r="G3165" t="str">
            <v>192</v>
          </cell>
          <cell r="H3165" t="str">
            <v>518</v>
          </cell>
          <cell r="I3165" t="str">
            <v>0</v>
          </cell>
          <cell r="J3165" t="str">
            <v>04</v>
          </cell>
          <cell r="K3165" t="str">
            <v>M830</v>
          </cell>
          <cell r="L3165">
            <v>1.5</v>
          </cell>
          <cell r="M3165">
            <v>118.2</v>
          </cell>
          <cell r="N3165">
            <v>113.7</v>
          </cell>
          <cell r="O3165">
            <v>31.3</v>
          </cell>
          <cell r="P3165">
            <v>20.3</v>
          </cell>
          <cell r="Q3165">
            <v>46.6</v>
          </cell>
          <cell r="R3165">
            <v>45.7</v>
          </cell>
          <cell r="S3165">
            <v>1.4</v>
          </cell>
          <cell r="T3165">
            <v>283.5</v>
          </cell>
          <cell r="U3165">
            <v>377.2</v>
          </cell>
        </row>
        <row r="3166">
          <cell r="B3166" t="str">
            <v>145</v>
          </cell>
          <cell r="C3166" t="str">
            <v>0004192518001830140000</v>
          </cell>
          <cell r="D3166" t="str">
            <v>A</v>
          </cell>
          <cell r="E3166" t="str">
            <v>145</v>
          </cell>
          <cell r="F3166" t="str">
            <v>C</v>
          </cell>
          <cell r="G3166" t="str">
            <v>192</v>
          </cell>
          <cell r="H3166" t="str">
            <v>518</v>
          </cell>
          <cell r="I3166" t="str">
            <v>0</v>
          </cell>
          <cell r="J3166" t="str">
            <v>04</v>
          </cell>
          <cell r="K3166" t="str">
            <v>M830</v>
          </cell>
          <cell r="L3166">
            <v>1.55</v>
          </cell>
          <cell r="M3166">
            <v>273</v>
          </cell>
          <cell r="N3166">
            <v>113.7</v>
          </cell>
          <cell r="O3166">
            <v>32.4</v>
          </cell>
          <cell r="P3166">
            <v>20.9</v>
          </cell>
          <cell r="Q3166">
            <v>47.3</v>
          </cell>
          <cell r="R3166">
            <v>47.3</v>
          </cell>
          <cell r="S3166">
            <v>1.5</v>
          </cell>
          <cell r="T3166">
            <v>440</v>
          </cell>
          <cell r="U3166">
            <v>536.1</v>
          </cell>
        </row>
        <row r="3167">
          <cell r="B3167" t="str">
            <v>145</v>
          </cell>
          <cell r="C3167" t="str">
            <v>0004192518051870000000</v>
          </cell>
          <cell r="D3167" t="str">
            <v>A</v>
          </cell>
          <cell r="E3167" t="str">
            <v>145</v>
          </cell>
          <cell r="F3167" t="str">
            <v>C</v>
          </cell>
          <cell r="G3167" t="str">
            <v>192</v>
          </cell>
          <cell r="H3167" t="str">
            <v>518</v>
          </cell>
          <cell r="I3167" t="str">
            <v>0</v>
          </cell>
          <cell r="J3167" t="str">
            <v>04</v>
          </cell>
          <cell r="K3167" t="str">
            <v>M870</v>
          </cell>
          <cell r="L3167">
            <v>0.95</v>
          </cell>
          <cell r="M3167">
            <v>167.9</v>
          </cell>
          <cell r="N3167">
            <v>0</v>
          </cell>
          <cell r="O3167">
            <v>19.899999999999999</v>
          </cell>
          <cell r="P3167">
            <v>13.4</v>
          </cell>
          <cell r="Q3167">
            <v>19.3</v>
          </cell>
          <cell r="R3167">
            <v>28.4</v>
          </cell>
          <cell r="S3167">
            <v>0.8</v>
          </cell>
          <cell r="T3167">
            <v>201.2</v>
          </cell>
          <cell r="U3167">
            <v>249.7</v>
          </cell>
        </row>
        <row r="3168">
          <cell r="B3168" t="str">
            <v>145</v>
          </cell>
          <cell r="C3168" t="str">
            <v>0004192518051870025000</v>
          </cell>
          <cell r="D3168" t="str">
            <v>A</v>
          </cell>
          <cell r="E3168" t="str">
            <v>145</v>
          </cell>
          <cell r="F3168" t="str">
            <v>C</v>
          </cell>
          <cell r="G3168" t="str">
            <v>192</v>
          </cell>
          <cell r="H3168" t="str">
            <v>518</v>
          </cell>
          <cell r="I3168" t="str">
            <v>0</v>
          </cell>
          <cell r="J3168" t="str">
            <v>04</v>
          </cell>
          <cell r="K3168" t="str">
            <v>M870</v>
          </cell>
          <cell r="L3168">
            <v>1.57</v>
          </cell>
          <cell r="M3168">
            <v>277.89999999999998</v>
          </cell>
          <cell r="N3168">
            <v>113.7</v>
          </cell>
          <cell r="O3168">
            <v>32.799999999999997</v>
          </cell>
          <cell r="P3168">
            <v>22.4</v>
          </cell>
          <cell r="Q3168">
            <v>46</v>
          </cell>
          <cell r="R3168">
            <v>46.8</v>
          </cell>
          <cell r="S3168">
            <v>1.4</v>
          </cell>
          <cell r="T3168">
            <v>446.8</v>
          </cell>
          <cell r="U3168">
            <v>541</v>
          </cell>
        </row>
        <row r="3169">
          <cell r="B3169" t="str">
            <v>145</v>
          </cell>
          <cell r="C3169" t="str">
            <v>0004192518051870140000</v>
          </cell>
          <cell r="D3169" t="str">
            <v>A</v>
          </cell>
          <cell r="E3169" t="str">
            <v>145</v>
          </cell>
          <cell r="F3169" t="str">
            <v>C</v>
          </cell>
          <cell r="G3169" t="str">
            <v>192</v>
          </cell>
          <cell r="H3169" t="str">
            <v>518</v>
          </cell>
          <cell r="I3169" t="str">
            <v>0</v>
          </cell>
          <cell r="J3169" t="str">
            <v>04</v>
          </cell>
          <cell r="K3169" t="str">
            <v>M870</v>
          </cell>
          <cell r="L3169">
            <v>1.62</v>
          </cell>
          <cell r="M3169">
            <v>429.7</v>
          </cell>
          <cell r="N3169">
            <v>113.7</v>
          </cell>
          <cell r="O3169">
            <v>33.799999999999997</v>
          </cell>
          <cell r="P3169">
            <v>23</v>
          </cell>
          <cell r="Q3169">
            <v>46.7</v>
          </cell>
          <cell r="R3169">
            <v>48.4</v>
          </cell>
          <cell r="S3169">
            <v>1.4</v>
          </cell>
          <cell r="T3169">
            <v>600.20000000000005</v>
          </cell>
          <cell r="U3169">
            <v>696.7</v>
          </cell>
        </row>
        <row r="3170">
          <cell r="B3170" t="str">
            <v>145</v>
          </cell>
          <cell r="C3170" t="str">
            <v>0004192540001000000000</v>
          </cell>
          <cell r="D3170" t="str">
            <v>B</v>
          </cell>
          <cell r="E3170" t="str">
            <v>145</v>
          </cell>
          <cell r="F3170" t="str">
            <v>C</v>
          </cell>
          <cell r="G3170" t="str">
            <v>192</v>
          </cell>
          <cell r="H3170" t="str">
            <v>540</v>
          </cell>
          <cell r="I3170" t="str">
            <v>0</v>
          </cell>
          <cell r="J3170" t="str">
            <v>04</v>
          </cell>
          <cell r="L3170">
            <v>19.57</v>
          </cell>
          <cell r="M3170">
            <v>5506.1</v>
          </cell>
          <cell r="N3170">
            <v>1419.2</v>
          </cell>
          <cell r="O3170">
            <v>408.5</v>
          </cell>
          <cell r="P3170">
            <v>302.7</v>
          </cell>
          <cell r="Q3170">
            <v>598.79999999999995</v>
          </cell>
          <cell r="R3170">
            <v>692.9</v>
          </cell>
          <cell r="S3170">
            <v>19.2</v>
          </cell>
          <cell r="T3170">
            <v>7636.5</v>
          </cell>
          <cell r="U3170">
            <v>8947.4</v>
          </cell>
        </row>
        <row r="3171">
          <cell r="B3171" t="str">
            <v>145</v>
          </cell>
          <cell r="C3171" t="str">
            <v>0004192540001000140000</v>
          </cell>
          <cell r="D3171" t="str">
            <v>A</v>
          </cell>
          <cell r="E3171" t="str">
            <v>145</v>
          </cell>
          <cell r="F3171" t="str">
            <v>C</v>
          </cell>
          <cell r="G3171" t="str">
            <v>192</v>
          </cell>
          <cell r="H3171" t="str">
            <v>540</v>
          </cell>
          <cell r="I3171" t="str">
            <v>0</v>
          </cell>
          <cell r="J3171" t="str">
            <v>04</v>
          </cell>
          <cell r="K3171" t="str">
            <v>S140</v>
          </cell>
          <cell r="L3171">
            <v>-1.63</v>
          </cell>
          <cell r="M3171">
            <v>153.1</v>
          </cell>
          <cell r="N3171">
            <v>0</v>
          </cell>
          <cell r="O3171">
            <v>-34.1</v>
          </cell>
          <cell r="P3171">
            <v>-36.700000000000003</v>
          </cell>
          <cell r="Q3171">
            <v>-223.3</v>
          </cell>
          <cell r="R3171">
            <v>-41.3</v>
          </cell>
          <cell r="S3171">
            <v>-0.3</v>
          </cell>
          <cell r="T3171">
            <v>82.3</v>
          </cell>
          <cell r="U3171">
            <v>-182.6</v>
          </cell>
        </row>
        <row r="3172">
          <cell r="B3172" t="str">
            <v>145</v>
          </cell>
          <cell r="C3172" t="str">
            <v>0004192540051870000000</v>
          </cell>
          <cell r="D3172" t="str">
            <v>A</v>
          </cell>
          <cell r="E3172" t="str">
            <v>145</v>
          </cell>
          <cell r="F3172" t="str">
            <v>C</v>
          </cell>
          <cell r="G3172" t="str">
            <v>192</v>
          </cell>
          <cell r="H3172" t="str">
            <v>540</v>
          </cell>
          <cell r="I3172" t="str">
            <v>0</v>
          </cell>
          <cell r="J3172" t="str">
            <v>04</v>
          </cell>
          <cell r="K3172" t="str">
            <v>M870</v>
          </cell>
          <cell r="L3172">
            <v>0.95</v>
          </cell>
          <cell r="M3172">
            <v>-338.2</v>
          </cell>
          <cell r="N3172">
            <v>0</v>
          </cell>
          <cell r="O3172">
            <v>19.899999999999999</v>
          </cell>
          <cell r="P3172">
            <v>13.4</v>
          </cell>
          <cell r="Q3172">
            <v>19.3</v>
          </cell>
          <cell r="R3172">
            <v>28.4</v>
          </cell>
          <cell r="S3172">
            <v>0.8</v>
          </cell>
          <cell r="T3172">
            <v>-304.89999999999998</v>
          </cell>
          <cell r="U3172">
            <v>-256.39999999999998</v>
          </cell>
        </row>
        <row r="3173">
          <cell r="B3173" t="str">
            <v>145</v>
          </cell>
          <cell r="C3173" t="str">
            <v>0004192540051870140000</v>
          </cell>
          <cell r="D3173" t="str">
            <v>A</v>
          </cell>
          <cell r="E3173" t="str">
            <v>145</v>
          </cell>
          <cell r="F3173" t="str">
            <v>C</v>
          </cell>
          <cell r="G3173" t="str">
            <v>192</v>
          </cell>
          <cell r="H3173" t="str">
            <v>540</v>
          </cell>
          <cell r="I3173" t="str">
            <v>0</v>
          </cell>
          <cell r="J3173" t="str">
            <v>04</v>
          </cell>
          <cell r="K3173" t="str">
            <v>M870</v>
          </cell>
          <cell r="L3173">
            <v>-0.67</v>
          </cell>
          <cell r="M3173">
            <v>-188.6</v>
          </cell>
          <cell r="N3173">
            <v>0</v>
          </cell>
          <cell r="O3173">
            <v>-14.2</v>
          </cell>
          <cell r="P3173">
            <v>-23.3</v>
          </cell>
          <cell r="Q3173">
            <v>-204</v>
          </cell>
          <cell r="R3173">
            <v>-12.8</v>
          </cell>
          <cell r="S3173">
            <v>0.5</v>
          </cell>
          <cell r="T3173">
            <v>-226.1</v>
          </cell>
          <cell r="U3173">
            <v>-442.4</v>
          </cell>
        </row>
        <row r="3174">
          <cell r="B3174" t="str">
            <v>145</v>
          </cell>
          <cell r="C3174" t="str">
            <v>0004192541001000000000</v>
          </cell>
          <cell r="D3174" t="str">
            <v>B</v>
          </cell>
          <cell r="E3174" t="str">
            <v>145</v>
          </cell>
          <cell r="F3174" t="str">
            <v>C</v>
          </cell>
          <cell r="G3174" t="str">
            <v>192</v>
          </cell>
          <cell r="H3174" t="str">
            <v>541</v>
          </cell>
          <cell r="I3174" t="str">
            <v>0</v>
          </cell>
          <cell r="J3174" t="str">
            <v>04</v>
          </cell>
          <cell r="L3174">
            <v>19.55</v>
          </cell>
          <cell r="M3174">
            <v>6093.6</v>
          </cell>
          <cell r="N3174">
            <v>1624</v>
          </cell>
          <cell r="O3174">
            <v>408</v>
          </cell>
          <cell r="P3174">
            <v>302.5</v>
          </cell>
          <cell r="Q3174">
            <v>598.5</v>
          </cell>
          <cell r="R3174">
            <v>692.3</v>
          </cell>
          <cell r="S3174">
            <v>19.2</v>
          </cell>
          <cell r="T3174">
            <v>8428.1</v>
          </cell>
          <cell r="U3174">
            <v>9738.1</v>
          </cell>
        </row>
        <row r="3175">
          <cell r="B3175" t="str">
            <v>145</v>
          </cell>
          <cell r="C3175" t="str">
            <v>0004192541001000140000</v>
          </cell>
          <cell r="D3175" t="str">
            <v>A</v>
          </cell>
          <cell r="E3175" t="str">
            <v>145</v>
          </cell>
          <cell r="F3175" t="str">
            <v>C</v>
          </cell>
          <cell r="G3175" t="str">
            <v>192</v>
          </cell>
          <cell r="H3175" t="str">
            <v>541</v>
          </cell>
          <cell r="I3175" t="str">
            <v>0</v>
          </cell>
          <cell r="J3175" t="str">
            <v>04</v>
          </cell>
          <cell r="K3175" t="str">
            <v>S140</v>
          </cell>
          <cell r="L3175">
            <v>-1.63</v>
          </cell>
          <cell r="M3175">
            <v>154.5</v>
          </cell>
          <cell r="N3175">
            <v>0</v>
          </cell>
          <cell r="O3175">
            <v>-34.1</v>
          </cell>
          <cell r="P3175">
            <v>-36.700000000000003</v>
          </cell>
          <cell r="Q3175">
            <v>-223.3</v>
          </cell>
          <cell r="R3175">
            <v>-41.3</v>
          </cell>
          <cell r="S3175">
            <v>-0.3</v>
          </cell>
          <cell r="T3175">
            <v>83.7</v>
          </cell>
          <cell r="U3175">
            <v>-181.2</v>
          </cell>
        </row>
        <row r="3176">
          <cell r="B3176" t="str">
            <v>145</v>
          </cell>
          <cell r="C3176" t="str">
            <v>0004192541001830000000</v>
          </cell>
          <cell r="D3176" t="str">
            <v>A</v>
          </cell>
          <cell r="E3176" t="str">
            <v>145</v>
          </cell>
          <cell r="F3176" t="str">
            <v>C</v>
          </cell>
          <cell r="G3176" t="str">
            <v>192</v>
          </cell>
          <cell r="H3176" t="str">
            <v>541</v>
          </cell>
          <cell r="I3176" t="str">
            <v>0</v>
          </cell>
          <cell r="J3176" t="str">
            <v>04</v>
          </cell>
          <cell r="K3176" t="str">
            <v>M830</v>
          </cell>
          <cell r="L3176">
            <v>0.88</v>
          </cell>
          <cell r="M3176">
            <v>24.5</v>
          </cell>
          <cell r="N3176">
            <v>16.2</v>
          </cell>
          <cell r="O3176">
            <v>18.5</v>
          </cell>
          <cell r="P3176">
            <v>11.3</v>
          </cell>
          <cell r="Q3176">
            <v>19.899999999999999</v>
          </cell>
          <cell r="R3176">
            <v>27.3</v>
          </cell>
          <cell r="S3176">
            <v>0.9</v>
          </cell>
          <cell r="T3176">
            <v>70.5</v>
          </cell>
          <cell r="U3176">
            <v>118.6</v>
          </cell>
        </row>
        <row r="3177">
          <cell r="B3177" t="str">
            <v>145</v>
          </cell>
          <cell r="C3177" t="str">
            <v>0004192541001830140000</v>
          </cell>
          <cell r="D3177" t="str">
            <v>A</v>
          </cell>
          <cell r="E3177" t="str">
            <v>145</v>
          </cell>
          <cell r="F3177" t="str">
            <v>C</v>
          </cell>
          <cell r="G3177" t="str">
            <v>192</v>
          </cell>
          <cell r="H3177" t="str">
            <v>541</v>
          </cell>
          <cell r="I3177" t="str">
            <v>0</v>
          </cell>
          <cell r="J3177" t="str">
            <v>04</v>
          </cell>
          <cell r="K3177" t="str">
            <v>M830</v>
          </cell>
          <cell r="L3177">
            <v>-0.74</v>
          </cell>
          <cell r="M3177">
            <v>178.6</v>
          </cell>
          <cell r="N3177">
            <v>16.2</v>
          </cell>
          <cell r="O3177">
            <v>-15.6</v>
          </cell>
          <cell r="P3177">
            <v>-25.4</v>
          </cell>
          <cell r="Q3177">
            <v>-203.4</v>
          </cell>
          <cell r="R3177">
            <v>-13.9</v>
          </cell>
          <cell r="S3177">
            <v>0.6</v>
          </cell>
          <cell r="T3177">
            <v>153.80000000000001</v>
          </cell>
          <cell r="U3177">
            <v>-62.9</v>
          </cell>
        </row>
        <row r="3178">
          <cell r="B3178" t="str">
            <v>145</v>
          </cell>
          <cell r="C3178" t="str">
            <v>0004192541051870000000</v>
          </cell>
          <cell r="D3178" t="str">
            <v>A</v>
          </cell>
          <cell r="E3178" t="str">
            <v>145</v>
          </cell>
          <cell r="F3178" t="str">
            <v>C</v>
          </cell>
          <cell r="G3178" t="str">
            <v>192</v>
          </cell>
          <cell r="H3178" t="str">
            <v>541</v>
          </cell>
          <cell r="I3178" t="str">
            <v>0</v>
          </cell>
          <cell r="J3178" t="str">
            <v>04</v>
          </cell>
          <cell r="K3178" t="str">
            <v>M870</v>
          </cell>
          <cell r="L3178">
            <v>0.95</v>
          </cell>
          <cell r="M3178">
            <v>-338.2</v>
          </cell>
          <cell r="N3178">
            <v>0</v>
          </cell>
          <cell r="O3178">
            <v>19.899999999999999</v>
          </cell>
          <cell r="P3178">
            <v>13.4</v>
          </cell>
          <cell r="Q3178">
            <v>19.3</v>
          </cell>
          <cell r="R3178">
            <v>28.4</v>
          </cell>
          <cell r="S3178">
            <v>0.8</v>
          </cell>
          <cell r="T3178">
            <v>-304.89999999999998</v>
          </cell>
          <cell r="U3178">
            <v>-256.39999999999998</v>
          </cell>
        </row>
        <row r="3179">
          <cell r="B3179" t="str">
            <v>145</v>
          </cell>
          <cell r="C3179" t="str">
            <v>0004192541051870140000</v>
          </cell>
          <cell r="D3179" t="str">
            <v>A</v>
          </cell>
          <cell r="E3179" t="str">
            <v>145</v>
          </cell>
          <cell r="F3179" t="str">
            <v>C</v>
          </cell>
          <cell r="G3179" t="str">
            <v>192</v>
          </cell>
          <cell r="H3179" t="str">
            <v>541</v>
          </cell>
          <cell r="I3179" t="str">
            <v>0</v>
          </cell>
          <cell r="J3179" t="str">
            <v>04</v>
          </cell>
          <cell r="K3179" t="str">
            <v>M870</v>
          </cell>
          <cell r="L3179">
            <v>-0.67</v>
          </cell>
          <cell r="M3179">
            <v>-187.2</v>
          </cell>
          <cell r="N3179">
            <v>0</v>
          </cell>
          <cell r="O3179">
            <v>-14.2</v>
          </cell>
          <cell r="P3179">
            <v>-23.3</v>
          </cell>
          <cell r="Q3179">
            <v>-204</v>
          </cell>
          <cell r="R3179">
            <v>-12.8</v>
          </cell>
          <cell r="S3179">
            <v>0.5</v>
          </cell>
          <cell r="T3179">
            <v>-224.7</v>
          </cell>
          <cell r="U3179">
            <v>-441</v>
          </cell>
        </row>
        <row r="3180">
          <cell r="B3180" t="str">
            <v>145</v>
          </cell>
          <cell r="C3180" t="str">
            <v>0004192542001000000000</v>
          </cell>
          <cell r="D3180" t="str">
            <v>B</v>
          </cell>
          <cell r="E3180" t="str">
            <v>145</v>
          </cell>
          <cell r="F3180" t="str">
            <v>C</v>
          </cell>
          <cell r="G3180" t="str">
            <v>192</v>
          </cell>
          <cell r="H3180" t="str">
            <v>542</v>
          </cell>
          <cell r="I3180" t="str">
            <v>0</v>
          </cell>
          <cell r="J3180" t="str">
            <v>04</v>
          </cell>
          <cell r="L3180">
            <v>19.78</v>
          </cell>
          <cell r="M3180">
            <v>6119.2</v>
          </cell>
          <cell r="N3180">
            <v>1853.2</v>
          </cell>
          <cell r="O3180">
            <v>412.8</v>
          </cell>
          <cell r="P3180">
            <v>305.3</v>
          </cell>
          <cell r="Q3180">
            <v>601.79999999999995</v>
          </cell>
          <cell r="R3180">
            <v>699.5</v>
          </cell>
          <cell r="S3180">
            <v>19.5</v>
          </cell>
          <cell r="T3180">
            <v>8690.5</v>
          </cell>
          <cell r="U3180">
            <v>10011.299999999999</v>
          </cell>
        </row>
        <row r="3181">
          <cell r="B3181" t="str">
            <v>145</v>
          </cell>
          <cell r="C3181" t="str">
            <v>0004192542001000140000</v>
          </cell>
          <cell r="D3181" t="str">
            <v>A</v>
          </cell>
          <cell r="E3181" t="str">
            <v>145</v>
          </cell>
          <cell r="F3181" t="str">
            <v>C</v>
          </cell>
          <cell r="G3181" t="str">
            <v>192</v>
          </cell>
          <cell r="H3181" t="str">
            <v>542</v>
          </cell>
          <cell r="I3181" t="str">
            <v>0</v>
          </cell>
          <cell r="J3181" t="str">
            <v>04</v>
          </cell>
          <cell r="K3181" t="str">
            <v>S140</v>
          </cell>
          <cell r="L3181">
            <v>-1.63</v>
          </cell>
          <cell r="M3181">
            <v>157.5</v>
          </cell>
          <cell r="N3181">
            <v>0</v>
          </cell>
          <cell r="O3181">
            <v>-34.1</v>
          </cell>
          <cell r="P3181">
            <v>-36.700000000000003</v>
          </cell>
          <cell r="Q3181">
            <v>-223.3</v>
          </cell>
          <cell r="R3181">
            <v>-41.3</v>
          </cell>
          <cell r="S3181">
            <v>-0.3</v>
          </cell>
          <cell r="T3181">
            <v>86.7</v>
          </cell>
          <cell r="U3181">
            <v>-178.2</v>
          </cell>
        </row>
        <row r="3182">
          <cell r="B3182" t="str">
            <v>145</v>
          </cell>
          <cell r="C3182" t="str">
            <v>0004192542001830000000</v>
          </cell>
          <cell r="D3182" t="str">
            <v>A</v>
          </cell>
          <cell r="E3182" t="str">
            <v>145</v>
          </cell>
          <cell r="F3182" t="str">
            <v>C</v>
          </cell>
          <cell r="G3182" t="str">
            <v>192</v>
          </cell>
          <cell r="H3182" t="str">
            <v>542</v>
          </cell>
          <cell r="I3182" t="str">
            <v>0</v>
          </cell>
          <cell r="J3182" t="str">
            <v>04</v>
          </cell>
          <cell r="K3182" t="str">
            <v>M830</v>
          </cell>
          <cell r="L3182">
            <v>0.88</v>
          </cell>
          <cell r="M3182">
            <v>21.1</v>
          </cell>
          <cell r="N3182">
            <v>-12.7</v>
          </cell>
          <cell r="O3182">
            <v>18.5</v>
          </cell>
          <cell r="P3182">
            <v>11.3</v>
          </cell>
          <cell r="Q3182">
            <v>19.899999999999999</v>
          </cell>
          <cell r="R3182">
            <v>27.3</v>
          </cell>
          <cell r="S3182">
            <v>0.9</v>
          </cell>
          <cell r="T3182">
            <v>38.200000000000003</v>
          </cell>
          <cell r="U3182">
            <v>86.3</v>
          </cell>
        </row>
        <row r="3183">
          <cell r="B3183" t="str">
            <v>145</v>
          </cell>
          <cell r="C3183" t="str">
            <v>0004192542001830140000</v>
          </cell>
          <cell r="D3183" t="str">
            <v>A</v>
          </cell>
          <cell r="E3183" t="str">
            <v>145</v>
          </cell>
          <cell r="F3183" t="str">
            <v>C</v>
          </cell>
          <cell r="G3183" t="str">
            <v>192</v>
          </cell>
          <cell r="H3183" t="str">
            <v>542</v>
          </cell>
          <cell r="I3183" t="str">
            <v>0</v>
          </cell>
          <cell r="J3183" t="str">
            <v>04</v>
          </cell>
          <cell r="K3183" t="str">
            <v>M830</v>
          </cell>
          <cell r="L3183">
            <v>-0.74</v>
          </cell>
          <cell r="M3183">
            <v>178.7</v>
          </cell>
          <cell r="N3183">
            <v>-12.7</v>
          </cell>
          <cell r="O3183">
            <v>-15.6</v>
          </cell>
          <cell r="P3183">
            <v>-25.4</v>
          </cell>
          <cell r="Q3183">
            <v>-203.4</v>
          </cell>
          <cell r="R3183">
            <v>-13.9</v>
          </cell>
          <cell r="S3183">
            <v>0.6</v>
          </cell>
          <cell r="T3183">
            <v>125</v>
          </cell>
          <cell r="U3183">
            <v>-91.7</v>
          </cell>
        </row>
        <row r="3184">
          <cell r="B3184" t="str">
            <v>145</v>
          </cell>
          <cell r="C3184" t="str">
            <v>0004192542051870000000</v>
          </cell>
          <cell r="D3184" t="str">
            <v>A</v>
          </cell>
          <cell r="E3184" t="str">
            <v>145</v>
          </cell>
          <cell r="F3184" t="str">
            <v>C</v>
          </cell>
          <cell r="G3184" t="str">
            <v>192</v>
          </cell>
          <cell r="H3184" t="str">
            <v>542</v>
          </cell>
          <cell r="I3184" t="str">
            <v>0</v>
          </cell>
          <cell r="J3184" t="str">
            <v>04</v>
          </cell>
          <cell r="K3184" t="str">
            <v>M870</v>
          </cell>
          <cell r="L3184">
            <v>0.95</v>
          </cell>
          <cell r="M3184">
            <v>-347.2</v>
          </cell>
          <cell r="N3184">
            <v>0</v>
          </cell>
          <cell r="O3184">
            <v>19.899999999999999</v>
          </cell>
          <cell r="P3184">
            <v>13.4</v>
          </cell>
          <cell r="Q3184">
            <v>19.3</v>
          </cell>
          <cell r="R3184">
            <v>28.4</v>
          </cell>
          <cell r="S3184">
            <v>0.8</v>
          </cell>
          <cell r="T3184">
            <v>-313.89999999999998</v>
          </cell>
          <cell r="U3184">
            <v>-265.39999999999998</v>
          </cell>
        </row>
        <row r="3185">
          <cell r="B3185" t="str">
            <v>145</v>
          </cell>
          <cell r="C3185" t="str">
            <v>0004192542051870140000</v>
          </cell>
          <cell r="D3185" t="str">
            <v>A</v>
          </cell>
          <cell r="E3185" t="str">
            <v>145</v>
          </cell>
          <cell r="F3185" t="str">
            <v>C</v>
          </cell>
          <cell r="G3185" t="str">
            <v>192</v>
          </cell>
          <cell r="H3185" t="str">
            <v>542</v>
          </cell>
          <cell r="I3185" t="str">
            <v>0</v>
          </cell>
          <cell r="J3185" t="str">
            <v>04</v>
          </cell>
          <cell r="K3185" t="str">
            <v>M870</v>
          </cell>
          <cell r="L3185">
            <v>-0.67</v>
          </cell>
          <cell r="M3185">
            <v>-192.4</v>
          </cell>
          <cell r="N3185">
            <v>0</v>
          </cell>
          <cell r="O3185">
            <v>-14.2</v>
          </cell>
          <cell r="P3185">
            <v>-23.3</v>
          </cell>
          <cell r="Q3185">
            <v>-204</v>
          </cell>
          <cell r="R3185">
            <v>-12.8</v>
          </cell>
          <cell r="S3185">
            <v>0.5</v>
          </cell>
          <cell r="T3185">
            <v>-229.9</v>
          </cell>
          <cell r="U3185">
            <v>-446.2</v>
          </cell>
        </row>
        <row r="3186">
          <cell r="B3186" t="str">
            <v>145</v>
          </cell>
          <cell r="C3186" t="str">
            <v>0004192542101000000000</v>
          </cell>
          <cell r="D3186" t="str">
            <v>B</v>
          </cell>
          <cell r="E3186" t="str">
            <v>145</v>
          </cell>
          <cell r="F3186" t="str">
            <v>C</v>
          </cell>
          <cell r="G3186" t="str">
            <v>192</v>
          </cell>
          <cell r="H3186" t="str">
            <v>542</v>
          </cell>
          <cell r="I3186" t="str">
            <v>1</v>
          </cell>
          <cell r="J3186" t="str">
            <v>04</v>
          </cell>
          <cell r="L3186">
            <v>18.649999999999999</v>
          </cell>
          <cell r="M3186">
            <v>6098</v>
          </cell>
          <cell r="N3186">
            <v>1853.2</v>
          </cell>
          <cell r="O3186">
            <v>389.2</v>
          </cell>
          <cell r="P3186">
            <v>276.10000000000002</v>
          </cell>
          <cell r="Q3186">
            <v>406</v>
          </cell>
          <cell r="R3186">
            <v>669.8</v>
          </cell>
          <cell r="S3186">
            <v>19.5</v>
          </cell>
          <cell r="T3186">
            <v>8616.5</v>
          </cell>
          <cell r="U3186">
            <v>9711.7999999999993</v>
          </cell>
        </row>
        <row r="3187">
          <cell r="B3187" t="str">
            <v>145</v>
          </cell>
          <cell r="C3187" t="str">
            <v>0004192542101000140000</v>
          </cell>
          <cell r="D3187" t="str">
            <v>A</v>
          </cell>
          <cell r="E3187" t="str">
            <v>145</v>
          </cell>
          <cell r="F3187" t="str">
            <v>C</v>
          </cell>
          <cell r="G3187" t="str">
            <v>192</v>
          </cell>
          <cell r="H3187" t="str">
            <v>542</v>
          </cell>
          <cell r="I3187" t="str">
            <v>1</v>
          </cell>
          <cell r="J3187" t="str">
            <v>04</v>
          </cell>
          <cell r="K3187" t="str">
            <v>S140</v>
          </cell>
          <cell r="L3187">
            <v>0.05</v>
          </cell>
          <cell r="M3187">
            <v>157.5</v>
          </cell>
          <cell r="N3187">
            <v>0</v>
          </cell>
          <cell r="O3187">
            <v>1</v>
          </cell>
          <cell r="P3187">
            <v>0.6</v>
          </cell>
          <cell r="Q3187">
            <v>0.7</v>
          </cell>
          <cell r="R3187">
            <v>1.5</v>
          </cell>
          <cell r="S3187">
            <v>0</v>
          </cell>
          <cell r="T3187">
            <v>159.1</v>
          </cell>
          <cell r="U3187">
            <v>161.30000000000001</v>
          </cell>
        </row>
        <row r="3188">
          <cell r="B3188" t="str">
            <v>145</v>
          </cell>
          <cell r="C3188" t="str">
            <v>0004192542101830000000</v>
          </cell>
          <cell r="D3188" t="str">
            <v>A</v>
          </cell>
          <cell r="E3188" t="str">
            <v>145</v>
          </cell>
          <cell r="F3188" t="str">
            <v>C</v>
          </cell>
          <cell r="G3188" t="str">
            <v>192</v>
          </cell>
          <cell r="H3188" t="str">
            <v>542</v>
          </cell>
          <cell r="I3188" t="str">
            <v>1</v>
          </cell>
          <cell r="J3188" t="str">
            <v>04</v>
          </cell>
          <cell r="K3188" t="str">
            <v>M830</v>
          </cell>
          <cell r="L3188">
            <v>0.84</v>
          </cell>
          <cell r="M3188">
            <v>21.9</v>
          </cell>
          <cell r="N3188">
            <v>-12.7</v>
          </cell>
          <cell r="O3188">
            <v>17.600000000000001</v>
          </cell>
          <cell r="P3188">
            <v>10.4</v>
          </cell>
          <cell r="Q3188">
            <v>14.5</v>
          </cell>
          <cell r="R3188">
            <v>26.3</v>
          </cell>
          <cell r="S3188">
            <v>0.9</v>
          </cell>
          <cell r="T3188">
            <v>37.200000000000003</v>
          </cell>
          <cell r="U3188">
            <v>78.900000000000006</v>
          </cell>
        </row>
        <row r="3189">
          <cell r="B3189" t="str">
            <v>145</v>
          </cell>
          <cell r="C3189" t="str">
            <v>0004192542101830140000</v>
          </cell>
          <cell r="D3189" t="str">
            <v>A</v>
          </cell>
          <cell r="E3189" t="str">
            <v>145</v>
          </cell>
          <cell r="F3189" t="str">
            <v>C</v>
          </cell>
          <cell r="G3189" t="str">
            <v>192</v>
          </cell>
          <cell r="H3189" t="str">
            <v>542</v>
          </cell>
          <cell r="I3189" t="str">
            <v>1</v>
          </cell>
          <cell r="J3189" t="str">
            <v>04</v>
          </cell>
          <cell r="K3189" t="str">
            <v>M830</v>
          </cell>
          <cell r="L3189">
            <v>0.87</v>
          </cell>
          <cell r="M3189">
            <v>179.4</v>
          </cell>
          <cell r="N3189">
            <v>-12.7</v>
          </cell>
          <cell r="O3189">
            <v>18.3</v>
          </cell>
          <cell r="P3189">
            <v>10.6</v>
          </cell>
          <cell r="Q3189">
            <v>12.6</v>
          </cell>
          <cell r="R3189">
            <v>27.4</v>
          </cell>
          <cell r="S3189">
            <v>0.9</v>
          </cell>
          <cell r="T3189">
            <v>195.6</v>
          </cell>
          <cell r="U3189">
            <v>236.5</v>
          </cell>
        </row>
        <row r="3190">
          <cell r="B3190" t="str">
            <v>145</v>
          </cell>
          <cell r="C3190" t="str">
            <v>0004192542151870000000</v>
          </cell>
          <cell r="D3190" t="str">
            <v>A</v>
          </cell>
          <cell r="E3190" t="str">
            <v>145</v>
          </cell>
          <cell r="F3190" t="str">
            <v>C</v>
          </cell>
          <cell r="G3190" t="str">
            <v>192</v>
          </cell>
          <cell r="H3190" t="str">
            <v>542</v>
          </cell>
          <cell r="I3190" t="str">
            <v>1</v>
          </cell>
          <cell r="J3190" t="str">
            <v>04</v>
          </cell>
          <cell r="K3190" t="str">
            <v>M870</v>
          </cell>
          <cell r="L3190">
            <v>0.93</v>
          </cell>
          <cell r="M3190">
            <v>115.6</v>
          </cell>
          <cell r="N3190">
            <v>0</v>
          </cell>
          <cell r="O3190">
            <v>19.5</v>
          </cell>
          <cell r="P3190">
            <v>12.9</v>
          </cell>
          <cell r="Q3190">
            <v>16.600000000000001</v>
          </cell>
          <cell r="R3190">
            <v>27.9</v>
          </cell>
          <cell r="S3190">
            <v>0.8</v>
          </cell>
          <cell r="T3190">
            <v>148</v>
          </cell>
          <cell r="U3190">
            <v>193.3</v>
          </cell>
        </row>
        <row r="3191">
          <cell r="B3191" t="str">
            <v>145</v>
          </cell>
          <cell r="C3191" t="str">
            <v>0004192542151870140000</v>
          </cell>
          <cell r="D3191" t="str">
            <v>A</v>
          </cell>
          <cell r="E3191" t="str">
            <v>145</v>
          </cell>
          <cell r="F3191" t="str">
            <v>C</v>
          </cell>
          <cell r="G3191" t="str">
            <v>192</v>
          </cell>
          <cell r="H3191" t="str">
            <v>542</v>
          </cell>
          <cell r="I3191" t="str">
            <v>1</v>
          </cell>
          <cell r="J3191" t="str">
            <v>04</v>
          </cell>
          <cell r="K3191" t="str">
            <v>M870</v>
          </cell>
          <cell r="L3191">
            <v>0.97</v>
          </cell>
          <cell r="M3191">
            <v>270.5</v>
          </cell>
          <cell r="N3191">
            <v>0</v>
          </cell>
          <cell r="O3191">
            <v>20.3</v>
          </cell>
          <cell r="P3191">
            <v>13.3</v>
          </cell>
          <cell r="Q3191">
            <v>16</v>
          </cell>
          <cell r="R3191">
            <v>29.3</v>
          </cell>
          <cell r="S3191">
            <v>0.9</v>
          </cell>
          <cell r="T3191">
            <v>304.10000000000002</v>
          </cell>
          <cell r="U3191">
            <v>350.3</v>
          </cell>
        </row>
        <row r="3192">
          <cell r="B3192" t="str">
            <v>145</v>
          </cell>
          <cell r="C3192" t="str">
            <v>0004192542201000000000</v>
          </cell>
          <cell r="D3192" t="str">
            <v>B</v>
          </cell>
          <cell r="E3192" t="str">
            <v>145</v>
          </cell>
          <cell r="F3192" t="str">
            <v>C</v>
          </cell>
          <cell r="G3192" t="str">
            <v>192</v>
          </cell>
          <cell r="H3192" t="str">
            <v>542</v>
          </cell>
          <cell r="I3192" t="str">
            <v>2</v>
          </cell>
          <cell r="J3192" t="str">
            <v>04</v>
          </cell>
          <cell r="L3192">
            <v>19.05</v>
          </cell>
          <cell r="M3192">
            <v>6124.3</v>
          </cell>
          <cell r="N3192">
            <v>1853.2</v>
          </cell>
          <cell r="O3192">
            <v>397.6</v>
          </cell>
          <cell r="P3192">
            <v>280.89999999999998</v>
          </cell>
          <cell r="Q3192">
            <v>411.7</v>
          </cell>
          <cell r="R3192">
            <v>682.3</v>
          </cell>
          <cell r="S3192">
            <v>19.899999999999999</v>
          </cell>
          <cell r="T3192">
            <v>8656</v>
          </cell>
          <cell r="U3192">
            <v>9769.9</v>
          </cell>
        </row>
        <row r="3193">
          <cell r="B3193" t="str">
            <v>145</v>
          </cell>
          <cell r="C3193" t="str">
            <v>0004192542201000140000</v>
          </cell>
          <cell r="D3193" t="str">
            <v>A</v>
          </cell>
          <cell r="E3193" t="str">
            <v>145</v>
          </cell>
          <cell r="F3193" t="str">
            <v>C</v>
          </cell>
          <cell r="G3193" t="str">
            <v>192</v>
          </cell>
          <cell r="H3193" t="str">
            <v>542</v>
          </cell>
          <cell r="I3193" t="str">
            <v>2</v>
          </cell>
          <cell r="J3193" t="str">
            <v>04</v>
          </cell>
          <cell r="K3193" t="str">
            <v>S140</v>
          </cell>
          <cell r="L3193">
            <v>0.05</v>
          </cell>
          <cell r="M3193">
            <v>157.5</v>
          </cell>
          <cell r="N3193">
            <v>0</v>
          </cell>
          <cell r="O3193">
            <v>1</v>
          </cell>
          <cell r="P3193">
            <v>0.6</v>
          </cell>
          <cell r="Q3193">
            <v>0.7</v>
          </cell>
          <cell r="R3193">
            <v>1.5</v>
          </cell>
          <cell r="S3193">
            <v>0</v>
          </cell>
          <cell r="T3193">
            <v>159.1</v>
          </cell>
          <cell r="U3193">
            <v>161.30000000000001</v>
          </cell>
        </row>
        <row r="3194">
          <cell r="B3194" t="str">
            <v>145</v>
          </cell>
          <cell r="C3194" t="str">
            <v>0004192542201830000000</v>
          </cell>
          <cell r="D3194" t="str">
            <v>A</v>
          </cell>
          <cell r="E3194" t="str">
            <v>145</v>
          </cell>
          <cell r="F3194" t="str">
            <v>C</v>
          </cell>
          <cell r="G3194" t="str">
            <v>192</v>
          </cell>
          <cell r="H3194" t="str">
            <v>542</v>
          </cell>
          <cell r="I3194" t="str">
            <v>2</v>
          </cell>
          <cell r="J3194" t="str">
            <v>04</v>
          </cell>
          <cell r="K3194" t="str">
            <v>M830</v>
          </cell>
          <cell r="L3194">
            <v>0.84</v>
          </cell>
          <cell r="M3194">
            <v>21.9</v>
          </cell>
          <cell r="N3194">
            <v>-12.7</v>
          </cell>
          <cell r="O3194">
            <v>17.600000000000001</v>
          </cell>
          <cell r="P3194">
            <v>10.4</v>
          </cell>
          <cell r="Q3194">
            <v>14.5</v>
          </cell>
          <cell r="R3194">
            <v>26.3</v>
          </cell>
          <cell r="S3194">
            <v>0.9</v>
          </cell>
          <cell r="T3194">
            <v>37.200000000000003</v>
          </cell>
          <cell r="U3194">
            <v>78.900000000000006</v>
          </cell>
        </row>
        <row r="3195">
          <cell r="B3195" t="str">
            <v>145</v>
          </cell>
          <cell r="C3195" t="str">
            <v>0004192542251870000000</v>
          </cell>
          <cell r="D3195" t="str">
            <v>A</v>
          </cell>
          <cell r="E3195" t="str">
            <v>145</v>
          </cell>
          <cell r="F3195" t="str">
            <v>C</v>
          </cell>
          <cell r="G3195" t="str">
            <v>192</v>
          </cell>
          <cell r="H3195" t="str">
            <v>542</v>
          </cell>
          <cell r="I3195" t="str">
            <v>2</v>
          </cell>
          <cell r="J3195" t="str">
            <v>04</v>
          </cell>
          <cell r="K3195" t="str">
            <v>M870</v>
          </cell>
          <cell r="L3195">
            <v>0.85</v>
          </cell>
          <cell r="M3195">
            <v>160.1</v>
          </cell>
          <cell r="N3195">
            <v>0</v>
          </cell>
          <cell r="O3195">
            <v>17.8</v>
          </cell>
          <cell r="P3195">
            <v>11.3</v>
          </cell>
          <cell r="Q3195">
            <v>14.7</v>
          </cell>
          <cell r="R3195">
            <v>27.3</v>
          </cell>
          <cell r="S3195">
            <v>0.8</v>
          </cell>
          <cell r="T3195">
            <v>189.2</v>
          </cell>
          <cell r="U3195">
            <v>232</v>
          </cell>
        </row>
        <row r="3196">
          <cell r="B3196" t="str">
            <v>145</v>
          </cell>
          <cell r="C3196" t="str">
            <v>0004192544201000000000</v>
          </cell>
          <cell r="D3196" t="str">
            <v>B</v>
          </cell>
          <cell r="E3196" t="str">
            <v>145</v>
          </cell>
          <cell r="F3196" t="str">
            <v>C</v>
          </cell>
          <cell r="G3196" t="str">
            <v>192</v>
          </cell>
          <cell r="H3196" t="str">
            <v>544</v>
          </cell>
          <cell r="I3196" t="str">
            <v>2</v>
          </cell>
          <cell r="J3196" t="str">
            <v>04</v>
          </cell>
          <cell r="L3196">
            <v>21.38</v>
          </cell>
          <cell r="M3196">
            <v>6208.1</v>
          </cell>
          <cell r="N3196">
            <v>2895.8</v>
          </cell>
          <cell r="O3196">
            <v>446.3</v>
          </cell>
          <cell r="P3196">
            <v>323</v>
          </cell>
          <cell r="Q3196">
            <v>607.9</v>
          </cell>
          <cell r="R3196">
            <v>747.3</v>
          </cell>
          <cell r="S3196">
            <v>21.2</v>
          </cell>
          <cell r="T3196">
            <v>9873.2000000000007</v>
          </cell>
          <cell r="U3196">
            <v>11249.6</v>
          </cell>
        </row>
        <row r="3197">
          <cell r="B3197" t="str">
            <v>145</v>
          </cell>
          <cell r="C3197" t="str">
            <v>0004192544201000140000</v>
          </cell>
          <cell r="D3197" t="str">
            <v>A</v>
          </cell>
          <cell r="E3197" t="str">
            <v>145</v>
          </cell>
          <cell r="F3197" t="str">
            <v>C</v>
          </cell>
          <cell r="G3197" t="str">
            <v>192</v>
          </cell>
          <cell r="H3197" t="str">
            <v>544</v>
          </cell>
          <cell r="I3197" t="str">
            <v>2</v>
          </cell>
          <cell r="J3197" t="str">
            <v>04</v>
          </cell>
          <cell r="K3197" t="str">
            <v>S140</v>
          </cell>
          <cell r="L3197">
            <v>0.05</v>
          </cell>
          <cell r="M3197">
            <v>155.6</v>
          </cell>
          <cell r="N3197">
            <v>0</v>
          </cell>
          <cell r="O3197">
            <v>1</v>
          </cell>
          <cell r="P3197">
            <v>0.6</v>
          </cell>
          <cell r="Q3197">
            <v>0.7</v>
          </cell>
          <cell r="R3197">
            <v>1.5</v>
          </cell>
          <cell r="S3197">
            <v>0</v>
          </cell>
          <cell r="T3197">
            <v>157.19999999999999</v>
          </cell>
          <cell r="U3197">
            <v>159.4</v>
          </cell>
        </row>
        <row r="3198">
          <cell r="B3198" t="str">
            <v>145</v>
          </cell>
          <cell r="C3198" t="str">
            <v>0004192544251870000000</v>
          </cell>
          <cell r="D3198" t="str">
            <v>A</v>
          </cell>
          <cell r="E3198" t="str">
            <v>145</v>
          </cell>
          <cell r="F3198" t="str">
            <v>C</v>
          </cell>
          <cell r="G3198" t="str">
            <v>192</v>
          </cell>
          <cell r="H3198" t="str">
            <v>544</v>
          </cell>
          <cell r="I3198" t="str">
            <v>2</v>
          </cell>
          <cell r="J3198" t="str">
            <v>04</v>
          </cell>
          <cell r="K3198" t="str">
            <v>M870</v>
          </cell>
          <cell r="L3198">
            <v>0.85</v>
          </cell>
          <cell r="M3198">
            <v>160.1</v>
          </cell>
          <cell r="N3198">
            <v>0</v>
          </cell>
          <cell r="O3198">
            <v>17.8</v>
          </cell>
          <cell r="P3198">
            <v>11.3</v>
          </cell>
          <cell r="Q3198">
            <v>14.7</v>
          </cell>
          <cell r="R3198">
            <v>27.3</v>
          </cell>
          <cell r="S3198">
            <v>0.8</v>
          </cell>
          <cell r="T3198">
            <v>189.2</v>
          </cell>
          <cell r="U3198">
            <v>232</v>
          </cell>
        </row>
        <row r="3199">
          <cell r="B3199" t="str">
            <v>145</v>
          </cell>
          <cell r="C3199" t="str">
            <v>0004192547001000000000</v>
          </cell>
          <cell r="D3199" t="str">
            <v>B</v>
          </cell>
          <cell r="E3199" t="str">
            <v>145</v>
          </cell>
          <cell r="F3199" t="str">
            <v>C</v>
          </cell>
          <cell r="G3199" t="str">
            <v>192</v>
          </cell>
          <cell r="H3199" t="str">
            <v>547</v>
          </cell>
          <cell r="I3199" t="str">
            <v>0</v>
          </cell>
          <cell r="J3199" t="str">
            <v>04</v>
          </cell>
          <cell r="L3199">
            <v>20.149999999999999</v>
          </cell>
          <cell r="M3199">
            <v>5770.3</v>
          </cell>
          <cell r="N3199">
            <v>2415.6999999999998</v>
          </cell>
          <cell r="O3199">
            <v>420.6</v>
          </cell>
          <cell r="P3199">
            <v>309.8</v>
          </cell>
          <cell r="Q3199">
            <v>607.1</v>
          </cell>
          <cell r="R3199">
            <v>711.1</v>
          </cell>
          <cell r="S3199">
            <v>19.8</v>
          </cell>
          <cell r="T3199">
            <v>8916.4</v>
          </cell>
          <cell r="U3199">
            <v>10254.4</v>
          </cell>
        </row>
        <row r="3200">
          <cell r="B3200" t="str">
            <v>145</v>
          </cell>
          <cell r="C3200" t="str">
            <v>0004192547001000140000</v>
          </cell>
          <cell r="D3200" t="str">
            <v>A</v>
          </cell>
          <cell r="E3200" t="str">
            <v>145</v>
          </cell>
          <cell r="F3200" t="str">
            <v>C</v>
          </cell>
          <cell r="G3200" t="str">
            <v>192</v>
          </cell>
          <cell r="H3200" t="str">
            <v>547</v>
          </cell>
          <cell r="I3200" t="str">
            <v>0</v>
          </cell>
          <cell r="J3200" t="str">
            <v>04</v>
          </cell>
          <cell r="K3200" t="str">
            <v>S140</v>
          </cell>
          <cell r="L3200">
            <v>-1.63</v>
          </cell>
          <cell r="M3200">
            <v>155.9</v>
          </cell>
          <cell r="N3200">
            <v>0</v>
          </cell>
          <cell r="O3200">
            <v>-34.1</v>
          </cell>
          <cell r="P3200">
            <v>-36.700000000000003</v>
          </cell>
          <cell r="Q3200">
            <v>-223.3</v>
          </cell>
          <cell r="R3200">
            <v>-41.3</v>
          </cell>
          <cell r="S3200">
            <v>-0.3</v>
          </cell>
          <cell r="T3200">
            <v>85.1</v>
          </cell>
          <cell r="U3200">
            <v>-179.8</v>
          </cell>
        </row>
        <row r="3201">
          <cell r="B3201" t="str">
            <v>145</v>
          </cell>
          <cell r="C3201" t="str">
            <v>0004192547101000000000</v>
          </cell>
          <cell r="D3201" t="str">
            <v>B</v>
          </cell>
          <cell r="E3201" t="str">
            <v>145</v>
          </cell>
          <cell r="F3201" t="str">
            <v>C</v>
          </cell>
          <cell r="G3201" t="str">
            <v>192</v>
          </cell>
          <cell r="H3201" t="str">
            <v>547</v>
          </cell>
          <cell r="I3201" t="str">
            <v>1</v>
          </cell>
          <cell r="J3201" t="str">
            <v>04</v>
          </cell>
          <cell r="L3201">
            <v>19.02</v>
          </cell>
          <cell r="M3201">
            <v>5745.7</v>
          </cell>
          <cell r="N3201">
            <v>2415.6999999999998</v>
          </cell>
          <cell r="O3201">
            <v>397</v>
          </cell>
          <cell r="P3201">
            <v>280.60000000000002</v>
          </cell>
          <cell r="Q3201">
            <v>411.3</v>
          </cell>
          <cell r="R3201">
            <v>681.4</v>
          </cell>
          <cell r="S3201">
            <v>19.899999999999999</v>
          </cell>
          <cell r="T3201">
            <v>8839</v>
          </cell>
          <cell r="U3201">
            <v>9951.6</v>
          </cell>
        </row>
        <row r="3202">
          <cell r="B3202" t="str">
            <v>145</v>
          </cell>
          <cell r="C3202" t="str">
            <v>0004192547101000140000</v>
          </cell>
          <cell r="D3202" t="str">
            <v>A</v>
          </cell>
          <cell r="E3202" t="str">
            <v>145</v>
          </cell>
          <cell r="F3202" t="str">
            <v>C</v>
          </cell>
          <cell r="G3202" t="str">
            <v>192</v>
          </cell>
          <cell r="H3202" t="str">
            <v>547</v>
          </cell>
          <cell r="I3202" t="str">
            <v>1</v>
          </cell>
          <cell r="J3202" t="str">
            <v>04</v>
          </cell>
          <cell r="K3202" t="str">
            <v>S140</v>
          </cell>
          <cell r="L3202">
            <v>0.05</v>
          </cell>
          <cell r="M3202">
            <v>153.19999999999999</v>
          </cell>
          <cell r="N3202">
            <v>0</v>
          </cell>
          <cell r="O3202">
            <v>1</v>
          </cell>
          <cell r="P3202">
            <v>0.6</v>
          </cell>
          <cell r="Q3202">
            <v>0.7</v>
          </cell>
          <cell r="R3202">
            <v>1.5</v>
          </cell>
          <cell r="S3202">
            <v>0</v>
          </cell>
          <cell r="T3202">
            <v>154.80000000000001</v>
          </cell>
          <cell r="U3202">
            <v>157</v>
          </cell>
        </row>
        <row r="3203">
          <cell r="B3203" t="str">
            <v>145</v>
          </cell>
          <cell r="C3203" t="str">
            <v>0004192547201000000000</v>
          </cell>
          <cell r="D3203" t="str">
            <v>B</v>
          </cell>
          <cell r="E3203" t="str">
            <v>145</v>
          </cell>
          <cell r="F3203" t="str">
            <v>C</v>
          </cell>
          <cell r="G3203" t="str">
            <v>192</v>
          </cell>
          <cell r="H3203" t="str">
            <v>547</v>
          </cell>
          <cell r="I3203" t="str">
            <v>2</v>
          </cell>
          <cell r="J3203" t="str">
            <v>04</v>
          </cell>
          <cell r="L3203">
            <v>19.41</v>
          </cell>
          <cell r="M3203">
            <v>5772</v>
          </cell>
          <cell r="N3203">
            <v>2415.6999999999998</v>
          </cell>
          <cell r="O3203">
            <v>405.2</v>
          </cell>
          <cell r="P3203">
            <v>285.39999999999998</v>
          </cell>
          <cell r="Q3203">
            <v>417</v>
          </cell>
          <cell r="R3203">
            <v>693.7</v>
          </cell>
          <cell r="S3203">
            <v>20.3</v>
          </cell>
          <cell r="T3203">
            <v>8878.2999999999993</v>
          </cell>
          <cell r="U3203">
            <v>10009.299999999999</v>
          </cell>
        </row>
        <row r="3204">
          <cell r="B3204" t="str">
            <v>145</v>
          </cell>
          <cell r="C3204" t="str">
            <v>0004192547201000140000</v>
          </cell>
          <cell r="D3204" t="str">
            <v>A</v>
          </cell>
          <cell r="E3204" t="str">
            <v>145</v>
          </cell>
          <cell r="F3204" t="str">
            <v>C</v>
          </cell>
          <cell r="G3204" t="str">
            <v>192</v>
          </cell>
          <cell r="H3204" t="str">
            <v>547</v>
          </cell>
          <cell r="I3204" t="str">
            <v>2</v>
          </cell>
          <cell r="J3204" t="str">
            <v>04</v>
          </cell>
          <cell r="K3204" t="str">
            <v>S140</v>
          </cell>
          <cell r="L3204">
            <v>0.05</v>
          </cell>
          <cell r="M3204">
            <v>153.19999999999999</v>
          </cell>
          <cell r="N3204">
            <v>0</v>
          </cell>
          <cell r="O3204">
            <v>1</v>
          </cell>
          <cell r="P3204">
            <v>0.6</v>
          </cell>
          <cell r="Q3204">
            <v>0.7</v>
          </cell>
          <cell r="R3204">
            <v>1.5</v>
          </cell>
          <cell r="S3204">
            <v>0</v>
          </cell>
          <cell r="T3204">
            <v>154.80000000000001</v>
          </cell>
          <cell r="U3204">
            <v>157</v>
          </cell>
        </row>
        <row r="3205">
          <cell r="B3205" t="str">
            <v>145</v>
          </cell>
          <cell r="C3205" t="str">
            <v>0004192547251870000000</v>
          </cell>
          <cell r="D3205" t="str">
            <v>A</v>
          </cell>
          <cell r="E3205" t="str">
            <v>145</v>
          </cell>
          <cell r="F3205" t="str">
            <v>C</v>
          </cell>
          <cell r="G3205" t="str">
            <v>192</v>
          </cell>
          <cell r="H3205" t="str">
            <v>547</v>
          </cell>
          <cell r="I3205" t="str">
            <v>2</v>
          </cell>
          <cell r="J3205" t="str">
            <v>04</v>
          </cell>
          <cell r="K3205" t="str">
            <v>M870</v>
          </cell>
          <cell r="L3205">
            <v>0.85</v>
          </cell>
          <cell r="M3205">
            <v>170.9</v>
          </cell>
          <cell r="N3205">
            <v>0</v>
          </cell>
          <cell r="O3205">
            <v>17.8</v>
          </cell>
          <cell r="P3205">
            <v>11.3</v>
          </cell>
          <cell r="Q3205">
            <v>14.7</v>
          </cell>
          <cell r="R3205">
            <v>27.3</v>
          </cell>
          <cell r="S3205">
            <v>0.8</v>
          </cell>
          <cell r="T3205">
            <v>200</v>
          </cell>
          <cell r="U3205">
            <v>242.8</v>
          </cell>
        </row>
        <row r="3206">
          <cell r="B3206" t="str">
            <v>145</v>
          </cell>
          <cell r="C3206" t="str">
            <v>0004192548001000000000</v>
          </cell>
          <cell r="D3206" t="str">
            <v>B</v>
          </cell>
          <cell r="E3206" t="str">
            <v>145</v>
          </cell>
          <cell r="F3206" t="str">
            <v>C</v>
          </cell>
          <cell r="G3206" t="str">
            <v>192</v>
          </cell>
          <cell r="H3206" t="str">
            <v>548</v>
          </cell>
          <cell r="I3206" t="str">
            <v>0</v>
          </cell>
          <cell r="J3206" t="str">
            <v>04</v>
          </cell>
          <cell r="L3206">
            <v>20.149999999999999</v>
          </cell>
          <cell r="M3206">
            <v>6345.5</v>
          </cell>
          <cell r="N3206">
            <v>2125.5</v>
          </cell>
          <cell r="O3206">
            <v>420.6</v>
          </cell>
          <cell r="P3206">
            <v>309.8</v>
          </cell>
          <cell r="Q3206">
            <v>607.1</v>
          </cell>
          <cell r="R3206">
            <v>711.1</v>
          </cell>
          <cell r="S3206">
            <v>19.8</v>
          </cell>
          <cell r="T3206">
            <v>9201.4</v>
          </cell>
          <cell r="U3206">
            <v>10539.4</v>
          </cell>
        </row>
        <row r="3207">
          <cell r="B3207" t="str">
            <v>145</v>
          </cell>
          <cell r="C3207" t="str">
            <v>0004192548001000140000</v>
          </cell>
          <cell r="D3207" t="str">
            <v>A</v>
          </cell>
          <cell r="E3207" t="str">
            <v>145</v>
          </cell>
          <cell r="F3207" t="str">
            <v>C</v>
          </cell>
          <cell r="G3207" t="str">
            <v>192</v>
          </cell>
          <cell r="H3207" t="str">
            <v>548</v>
          </cell>
          <cell r="I3207" t="str">
            <v>0</v>
          </cell>
          <cell r="J3207" t="str">
            <v>04</v>
          </cell>
          <cell r="K3207" t="str">
            <v>S140</v>
          </cell>
          <cell r="L3207">
            <v>-1.63</v>
          </cell>
          <cell r="M3207">
            <v>156.30000000000001</v>
          </cell>
          <cell r="N3207">
            <v>0</v>
          </cell>
          <cell r="O3207">
            <v>-34.1</v>
          </cell>
          <cell r="P3207">
            <v>-36.700000000000003</v>
          </cell>
          <cell r="Q3207">
            <v>-223.3</v>
          </cell>
          <cell r="R3207">
            <v>-41.3</v>
          </cell>
          <cell r="S3207">
            <v>-0.3</v>
          </cell>
          <cell r="T3207">
            <v>85.5</v>
          </cell>
          <cell r="U3207">
            <v>-179.4</v>
          </cell>
        </row>
        <row r="3208">
          <cell r="B3208" t="str">
            <v>145</v>
          </cell>
          <cell r="C3208" t="str">
            <v>0004192548001830000000</v>
          </cell>
          <cell r="D3208" t="str">
            <v>A</v>
          </cell>
          <cell r="E3208" t="str">
            <v>145</v>
          </cell>
          <cell r="F3208" t="str">
            <v>C</v>
          </cell>
          <cell r="G3208" t="str">
            <v>192</v>
          </cell>
          <cell r="H3208" t="str">
            <v>548</v>
          </cell>
          <cell r="I3208" t="str">
            <v>0</v>
          </cell>
          <cell r="J3208" t="str">
            <v>04</v>
          </cell>
          <cell r="K3208" t="str">
            <v>M830</v>
          </cell>
          <cell r="L3208">
            <v>0.88</v>
          </cell>
          <cell r="M3208">
            <v>33.1</v>
          </cell>
          <cell r="N3208">
            <v>0</v>
          </cell>
          <cell r="O3208">
            <v>18.5</v>
          </cell>
          <cell r="P3208">
            <v>11.3</v>
          </cell>
          <cell r="Q3208">
            <v>19.899999999999999</v>
          </cell>
          <cell r="R3208">
            <v>27.3</v>
          </cell>
          <cell r="S3208">
            <v>0.9</v>
          </cell>
          <cell r="T3208">
            <v>62.9</v>
          </cell>
          <cell r="U3208">
            <v>111</v>
          </cell>
        </row>
        <row r="3209">
          <cell r="B3209" t="str">
            <v>145</v>
          </cell>
          <cell r="C3209" t="str">
            <v>0004192548001830140000</v>
          </cell>
          <cell r="D3209" t="str">
            <v>A</v>
          </cell>
          <cell r="E3209" t="str">
            <v>145</v>
          </cell>
          <cell r="F3209" t="str">
            <v>C</v>
          </cell>
          <cell r="G3209" t="str">
            <v>192</v>
          </cell>
          <cell r="H3209" t="str">
            <v>548</v>
          </cell>
          <cell r="I3209" t="str">
            <v>0</v>
          </cell>
          <cell r="J3209" t="str">
            <v>04</v>
          </cell>
          <cell r="K3209" t="str">
            <v>M830</v>
          </cell>
          <cell r="L3209">
            <v>-0.74</v>
          </cell>
          <cell r="M3209">
            <v>186.4</v>
          </cell>
          <cell r="N3209">
            <v>0</v>
          </cell>
          <cell r="O3209">
            <v>-15.6</v>
          </cell>
          <cell r="P3209">
            <v>-25.4</v>
          </cell>
          <cell r="Q3209">
            <v>-203.4</v>
          </cell>
          <cell r="R3209">
            <v>-13.9</v>
          </cell>
          <cell r="S3209">
            <v>0.6</v>
          </cell>
          <cell r="T3209">
            <v>145.4</v>
          </cell>
          <cell r="U3209">
            <v>-71.3</v>
          </cell>
        </row>
        <row r="3210">
          <cell r="B3210" t="str">
            <v>145</v>
          </cell>
          <cell r="C3210" t="str">
            <v>0004192548051870000000</v>
          </cell>
          <cell r="D3210" t="str">
            <v>A</v>
          </cell>
          <cell r="E3210" t="str">
            <v>145</v>
          </cell>
          <cell r="F3210" t="str">
            <v>C</v>
          </cell>
          <cell r="G3210" t="str">
            <v>192</v>
          </cell>
          <cell r="H3210" t="str">
            <v>548</v>
          </cell>
          <cell r="I3210" t="str">
            <v>0</v>
          </cell>
          <cell r="J3210" t="str">
            <v>04</v>
          </cell>
          <cell r="K3210" t="str">
            <v>M870</v>
          </cell>
          <cell r="L3210">
            <v>0.95</v>
          </cell>
          <cell r="M3210">
            <v>-333.6</v>
          </cell>
          <cell r="N3210">
            <v>0</v>
          </cell>
          <cell r="O3210">
            <v>19.899999999999999</v>
          </cell>
          <cell r="P3210">
            <v>13.4</v>
          </cell>
          <cell r="Q3210">
            <v>19.3</v>
          </cell>
          <cell r="R3210">
            <v>28.4</v>
          </cell>
          <cell r="S3210">
            <v>0.8</v>
          </cell>
          <cell r="T3210">
            <v>-300.3</v>
          </cell>
          <cell r="U3210">
            <v>-251.8</v>
          </cell>
        </row>
        <row r="3211">
          <cell r="B3211" t="str">
            <v>145</v>
          </cell>
          <cell r="C3211" t="str">
            <v>0004192548051870140000</v>
          </cell>
          <cell r="D3211" t="str">
            <v>A</v>
          </cell>
          <cell r="E3211" t="str">
            <v>145</v>
          </cell>
          <cell r="F3211" t="str">
            <v>C</v>
          </cell>
          <cell r="G3211" t="str">
            <v>192</v>
          </cell>
          <cell r="H3211" t="str">
            <v>548</v>
          </cell>
          <cell r="I3211" t="str">
            <v>0</v>
          </cell>
          <cell r="J3211" t="str">
            <v>04</v>
          </cell>
          <cell r="K3211" t="str">
            <v>M870</v>
          </cell>
          <cell r="L3211">
            <v>-0.67</v>
          </cell>
          <cell r="M3211">
            <v>-183.1</v>
          </cell>
          <cell r="N3211">
            <v>0</v>
          </cell>
          <cell r="O3211">
            <v>-14.2</v>
          </cell>
          <cell r="P3211">
            <v>-23.3</v>
          </cell>
          <cell r="Q3211">
            <v>-204</v>
          </cell>
          <cell r="R3211">
            <v>-12.8</v>
          </cell>
          <cell r="S3211">
            <v>0.5</v>
          </cell>
          <cell r="T3211">
            <v>-220.6</v>
          </cell>
          <cell r="U3211">
            <v>-436.9</v>
          </cell>
        </row>
        <row r="3212">
          <cell r="B3212" t="str">
            <v>145</v>
          </cell>
          <cell r="C3212" t="str">
            <v>0004192548101000000000</v>
          </cell>
          <cell r="D3212" t="str">
            <v>B</v>
          </cell>
          <cell r="E3212" t="str">
            <v>145</v>
          </cell>
          <cell r="F3212" t="str">
            <v>C</v>
          </cell>
          <cell r="G3212" t="str">
            <v>192</v>
          </cell>
          <cell r="H3212" t="str">
            <v>548</v>
          </cell>
          <cell r="I3212" t="str">
            <v>1</v>
          </cell>
          <cell r="J3212" t="str">
            <v>04</v>
          </cell>
          <cell r="L3212">
            <v>19.02</v>
          </cell>
          <cell r="M3212">
            <v>6320.9</v>
          </cell>
          <cell r="N3212">
            <v>2125.5</v>
          </cell>
          <cell r="O3212">
            <v>397</v>
          </cell>
          <cell r="P3212">
            <v>280.60000000000002</v>
          </cell>
          <cell r="Q3212">
            <v>411.3</v>
          </cell>
          <cell r="R3212">
            <v>681.4</v>
          </cell>
          <cell r="S3212">
            <v>19.899999999999999</v>
          </cell>
          <cell r="T3212">
            <v>9124</v>
          </cell>
          <cell r="U3212">
            <v>10236.6</v>
          </cell>
        </row>
        <row r="3213">
          <cell r="B3213" t="str">
            <v>145</v>
          </cell>
          <cell r="C3213" t="str">
            <v>0004192548101000140000</v>
          </cell>
          <cell r="D3213" t="str">
            <v>A</v>
          </cell>
          <cell r="E3213" t="str">
            <v>145</v>
          </cell>
          <cell r="F3213" t="str">
            <v>C</v>
          </cell>
          <cell r="G3213" t="str">
            <v>192</v>
          </cell>
          <cell r="H3213" t="str">
            <v>548</v>
          </cell>
          <cell r="I3213" t="str">
            <v>1</v>
          </cell>
          <cell r="J3213" t="str">
            <v>04</v>
          </cell>
          <cell r="K3213" t="str">
            <v>S140</v>
          </cell>
          <cell r="L3213">
            <v>0.05</v>
          </cell>
          <cell r="M3213">
            <v>153.19999999999999</v>
          </cell>
          <cell r="N3213">
            <v>0</v>
          </cell>
          <cell r="O3213">
            <v>1</v>
          </cell>
          <cell r="P3213">
            <v>0.6</v>
          </cell>
          <cell r="Q3213">
            <v>0.7</v>
          </cell>
          <cell r="R3213">
            <v>1.5</v>
          </cell>
          <cell r="S3213">
            <v>0</v>
          </cell>
          <cell r="T3213">
            <v>154.80000000000001</v>
          </cell>
          <cell r="U3213">
            <v>157</v>
          </cell>
        </row>
        <row r="3214">
          <cell r="B3214" t="str">
            <v>145</v>
          </cell>
          <cell r="C3214" t="str">
            <v>0004192548101830000000</v>
          </cell>
          <cell r="D3214" t="str">
            <v>A</v>
          </cell>
          <cell r="E3214" t="str">
            <v>145</v>
          </cell>
          <cell r="F3214" t="str">
            <v>C</v>
          </cell>
          <cell r="G3214" t="str">
            <v>192</v>
          </cell>
          <cell r="H3214" t="str">
            <v>548</v>
          </cell>
          <cell r="I3214" t="str">
            <v>1</v>
          </cell>
          <cell r="J3214" t="str">
            <v>04</v>
          </cell>
          <cell r="K3214" t="str">
            <v>M830</v>
          </cell>
          <cell r="L3214">
            <v>0.88</v>
          </cell>
          <cell r="M3214">
            <v>31.2</v>
          </cell>
          <cell r="N3214">
            <v>0</v>
          </cell>
          <cell r="O3214">
            <v>18.5</v>
          </cell>
          <cell r="P3214">
            <v>11.3</v>
          </cell>
          <cell r="Q3214">
            <v>19.899999999999999</v>
          </cell>
          <cell r="R3214">
            <v>27.3</v>
          </cell>
          <cell r="S3214">
            <v>0.9</v>
          </cell>
          <cell r="T3214">
            <v>61</v>
          </cell>
          <cell r="U3214">
            <v>109.1</v>
          </cell>
        </row>
        <row r="3215">
          <cell r="B3215" t="str">
            <v>145</v>
          </cell>
          <cell r="C3215" t="str">
            <v>0004192548151870000000</v>
          </cell>
          <cell r="D3215" t="str">
            <v>A</v>
          </cell>
          <cell r="E3215" t="str">
            <v>145</v>
          </cell>
          <cell r="F3215" t="str">
            <v>C</v>
          </cell>
          <cell r="G3215" t="str">
            <v>192</v>
          </cell>
          <cell r="H3215" t="str">
            <v>548</v>
          </cell>
          <cell r="I3215" t="str">
            <v>1</v>
          </cell>
          <cell r="J3215" t="str">
            <v>04</v>
          </cell>
          <cell r="K3215" t="str">
            <v>M870</v>
          </cell>
          <cell r="L3215">
            <v>0.87</v>
          </cell>
          <cell r="M3215">
            <v>126.2</v>
          </cell>
          <cell r="N3215">
            <v>0</v>
          </cell>
          <cell r="O3215">
            <v>18.2</v>
          </cell>
          <cell r="P3215">
            <v>11.8</v>
          </cell>
          <cell r="Q3215">
            <v>17.399999999999999</v>
          </cell>
          <cell r="R3215">
            <v>27.9</v>
          </cell>
          <cell r="S3215">
            <v>0.8</v>
          </cell>
          <cell r="T3215">
            <v>156.19999999999999</v>
          </cell>
          <cell r="U3215">
            <v>202.3</v>
          </cell>
        </row>
        <row r="3216">
          <cell r="B3216" t="str">
            <v>145</v>
          </cell>
          <cell r="C3216" t="str">
            <v>0004192548151870140000</v>
          </cell>
          <cell r="D3216" t="str">
            <v>A</v>
          </cell>
          <cell r="E3216" t="str">
            <v>145</v>
          </cell>
          <cell r="F3216" t="str">
            <v>C</v>
          </cell>
          <cell r="G3216" t="str">
            <v>192</v>
          </cell>
          <cell r="H3216" t="str">
            <v>548</v>
          </cell>
          <cell r="I3216" t="str">
            <v>1</v>
          </cell>
          <cell r="J3216" t="str">
            <v>04</v>
          </cell>
          <cell r="K3216" t="str">
            <v>M870</v>
          </cell>
          <cell r="L3216">
            <v>1.1499999999999999</v>
          </cell>
          <cell r="M3216">
            <v>276.7</v>
          </cell>
          <cell r="N3216">
            <v>0</v>
          </cell>
          <cell r="O3216">
            <v>24.1</v>
          </cell>
          <cell r="P3216">
            <v>17.3</v>
          </cell>
          <cell r="Q3216">
            <v>39.9</v>
          </cell>
          <cell r="R3216">
            <v>33.799999999999997</v>
          </cell>
          <cell r="S3216">
            <v>0.9</v>
          </cell>
          <cell r="T3216">
            <v>318.10000000000002</v>
          </cell>
          <cell r="U3216">
            <v>392.7</v>
          </cell>
        </row>
        <row r="3217">
          <cell r="B3217" t="str">
            <v>145</v>
          </cell>
          <cell r="C3217" t="str">
            <v>0004192548201000000000</v>
          </cell>
          <cell r="D3217" t="str">
            <v>B</v>
          </cell>
          <cell r="E3217" t="str">
            <v>145</v>
          </cell>
          <cell r="F3217" t="str">
            <v>C</v>
          </cell>
          <cell r="G3217" t="str">
            <v>192</v>
          </cell>
          <cell r="H3217" t="str">
            <v>548</v>
          </cell>
          <cell r="I3217" t="str">
            <v>2</v>
          </cell>
          <cell r="J3217" t="str">
            <v>04</v>
          </cell>
          <cell r="L3217">
            <v>19.41</v>
          </cell>
          <cell r="M3217">
            <v>6347.2</v>
          </cell>
          <cell r="N3217">
            <v>2125.5</v>
          </cell>
          <cell r="O3217">
            <v>405.2</v>
          </cell>
          <cell r="P3217">
            <v>285.39999999999998</v>
          </cell>
          <cell r="Q3217">
            <v>417</v>
          </cell>
          <cell r="R3217">
            <v>693.7</v>
          </cell>
          <cell r="S3217">
            <v>20.3</v>
          </cell>
          <cell r="T3217">
            <v>9163.2999999999993</v>
          </cell>
          <cell r="U3217">
            <v>10294.299999999999</v>
          </cell>
        </row>
        <row r="3218">
          <cell r="B3218" t="str">
            <v>145</v>
          </cell>
          <cell r="C3218" t="str">
            <v>0004192548201000140000</v>
          </cell>
          <cell r="D3218" t="str">
            <v>A</v>
          </cell>
          <cell r="E3218" t="str">
            <v>145</v>
          </cell>
          <cell r="F3218" t="str">
            <v>C</v>
          </cell>
          <cell r="G3218" t="str">
            <v>192</v>
          </cell>
          <cell r="H3218" t="str">
            <v>548</v>
          </cell>
          <cell r="I3218" t="str">
            <v>2</v>
          </cell>
          <cell r="J3218" t="str">
            <v>04</v>
          </cell>
          <cell r="K3218" t="str">
            <v>S140</v>
          </cell>
          <cell r="L3218">
            <v>0.05</v>
          </cell>
          <cell r="M3218">
            <v>153.19999999999999</v>
          </cell>
          <cell r="N3218">
            <v>0</v>
          </cell>
          <cell r="O3218">
            <v>1</v>
          </cell>
          <cell r="P3218">
            <v>0.6</v>
          </cell>
          <cell r="Q3218">
            <v>0.7</v>
          </cell>
          <cell r="R3218">
            <v>1.5</v>
          </cell>
          <cell r="S3218">
            <v>0</v>
          </cell>
          <cell r="T3218">
            <v>154.80000000000001</v>
          </cell>
          <cell r="U3218">
            <v>157</v>
          </cell>
        </row>
        <row r="3219">
          <cell r="B3219" t="str">
            <v>145</v>
          </cell>
          <cell r="C3219" t="str">
            <v>0004192548201830000000</v>
          </cell>
          <cell r="D3219" t="str">
            <v>A</v>
          </cell>
          <cell r="E3219" t="str">
            <v>145</v>
          </cell>
          <cell r="F3219" t="str">
            <v>C</v>
          </cell>
          <cell r="G3219" t="str">
            <v>192</v>
          </cell>
          <cell r="H3219" t="str">
            <v>548</v>
          </cell>
          <cell r="I3219" t="str">
            <v>2</v>
          </cell>
          <cell r="J3219" t="str">
            <v>04</v>
          </cell>
          <cell r="K3219" t="str">
            <v>M830</v>
          </cell>
          <cell r="L3219">
            <v>0.84</v>
          </cell>
          <cell r="M3219">
            <v>31.2</v>
          </cell>
          <cell r="N3219">
            <v>0</v>
          </cell>
          <cell r="O3219">
            <v>17.600000000000001</v>
          </cell>
          <cell r="P3219">
            <v>10.4</v>
          </cell>
          <cell r="Q3219">
            <v>14.5</v>
          </cell>
          <cell r="R3219">
            <v>26.3</v>
          </cell>
          <cell r="S3219">
            <v>0.9</v>
          </cell>
          <cell r="T3219">
            <v>59.2</v>
          </cell>
          <cell r="U3219">
            <v>100.9</v>
          </cell>
        </row>
        <row r="3220">
          <cell r="B3220" t="str">
            <v>145</v>
          </cell>
          <cell r="C3220" t="str">
            <v>000419254A201000000000</v>
          </cell>
          <cell r="D3220" t="str">
            <v>B</v>
          </cell>
          <cell r="E3220" t="str">
            <v>145</v>
          </cell>
          <cell r="F3220" t="str">
            <v>C</v>
          </cell>
          <cell r="G3220" t="str">
            <v>192</v>
          </cell>
          <cell r="H3220" t="str">
            <v>54A</v>
          </cell>
          <cell r="I3220" t="str">
            <v>2</v>
          </cell>
          <cell r="J3220" t="str">
            <v>04</v>
          </cell>
          <cell r="L3220">
            <v>18.649999999999999</v>
          </cell>
          <cell r="M3220">
            <v>5565.4</v>
          </cell>
          <cell r="N3220">
            <v>1431.1</v>
          </cell>
          <cell r="O3220">
            <v>389.2</v>
          </cell>
          <cell r="P3220">
            <v>276.10000000000002</v>
          </cell>
          <cell r="Q3220">
            <v>406</v>
          </cell>
          <cell r="R3220">
            <v>669.8</v>
          </cell>
          <cell r="S3220">
            <v>19.5</v>
          </cell>
          <cell r="T3220">
            <v>7661.8</v>
          </cell>
          <cell r="U3220">
            <v>8757.1</v>
          </cell>
        </row>
        <row r="3221">
          <cell r="B3221" t="str">
            <v>145</v>
          </cell>
          <cell r="C3221" t="str">
            <v>000419254A201000140000</v>
          </cell>
          <cell r="D3221" t="str">
            <v>A</v>
          </cell>
          <cell r="E3221" t="str">
            <v>145</v>
          </cell>
          <cell r="F3221" t="str">
            <v>C</v>
          </cell>
          <cell r="G3221" t="str">
            <v>192</v>
          </cell>
          <cell r="H3221" t="str">
            <v>54A</v>
          </cell>
          <cell r="I3221" t="str">
            <v>2</v>
          </cell>
          <cell r="J3221" t="str">
            <v>04</v>
          </cell>
          <cell r="K3221" t="str">
            <v>S140</v>
          </cell>
          <cell r="L3221">
            <v>0.05</v>
          </cell>
          <cell r="M3221">
            <v>153.1</v>
          </cell>
          <cell r="N3221">
            <v>0</v>
          </cell>
          <cell r="O3221">
            <v>1</v>
          </cell>
          <cell r="P3221">
            <v>0.6</v>
          </cell>
          <cell r="Q3221">
            <v>0.7</v>
          </cell>
          <cell r="R3221">
            <v>1.5</v>
          </cell>
          <cell r="S3221">
            <v>0</v>
          </cell>
          <cell r="T3221">
            <v>154.69999999999999</v>
          </cell>
          <cell r="U3221">
            <v>156.9</v>
          </cell>
        </row>
        <row r="3222">
          <cell r="B3222" t="str">
            <v>145</v>
          </cell>
          <cell r="C3222" t="str">
            <v>000419254A201830000000</v>
          </cell>
          <cell r="D3222" t="str">
            <v>A</v>
          </cell>
          <cell r="E3222" t="str">
            <v>145</v>
          </cell>
          <cell r="F3222" t="str">
            <v>C</v>
          </cell>
          <cell r="G3222" t="str">
            <v>192</v>
          </cell>
          <cell r="H3222" t="str">
            <v>54A</v>
          </cell>
          <cell r="I3222" t="str">
            <v>2</v>
          </cell>
          <cell r="J3222" t="str">
            <v>04</v>
          </cell>
          <cell r="K3222" t="str">
            <v>M830</v>
          </cell>
          <cell r="L3222">
            <v>0.84</v>
          </cell>
          <cell r="M3222">
            <v>25.2</v>
          </cell>
          <cell r="N3222">
            <v>15.5</v>
          </cell>
          <cell r="O3222">
            <v>17.600000000000001</v>
          </cell>
          <cell r="P3222">
            <v>10.4</v>
          </cell>
          <cell r="Q3222">
            <v>14.5</v>
          </cell>
          <cell r="R3222">
            <v>26.3</v>
          </cell>
          <cell r="S3222">
            <v>0.9</v>
          </cell>
          <cell r="T3222">
            <v>68.7</v>
          </cell>
          <cell r="U3222">
            <v>110.4</v>
          </cell>
        </row>
        <row r="3223">
          <cell r="B3223" t="str">
            <v>145</v>
          </cell>
          <cell r="C3223" t="str">
            <v>000419254A251870000000</v>
          </cell>
          <cell r="D3223" t="str">
            <v>A</v>
          </cell>
          <cell r="E3223" t="str">
            <v>145</v>
          </cell>
          <cell r="F3223" t="str">
            <v>C</v>
          </cell>
          <cell r="G3223" t="str">
            <v>192</v>
          </cell>
          <cell r="H3223" t="str">
            <v>54A</v>
          </cell>
          <cell r="I3223" t="str">
            <v>2</v>
          </cell>
          <cell r="J3223" t="str">
            <v>04</v>
          </cell>
          <cell r="K3223" t="str">
            <v>M870</v>
          </cell>
          <cell r="L3223">
            <v>0.85</v>
          </cell>
          <cell r="M3223">
            <v>180</v>
          </cell>
          <cell r="N3223">
            <v>0</v>
          </cell>
          <cell r="O3223">
            <v>17.8</v>
          </cell>
          <cell r="P3223">
            <v>11.3</v>
          </cell>
          <cell r="Q3223">
            <v>14.7</v>
          </cell>
          <cell r="R3223">
            <v>27.3</v>
          </cell>
          <cell r="S3223">
            <v>0.8</v>
          </cell>
          <cell r="T3223">
            <v>209.1</v>
          </cell>
          <cell r="U3223">
            <v>251.9</v>
          </cell>
        </row>
        <row r="3224">
          <cell r="B3224" t="str">
            <v>145</v>
          </cell>
          <cell r="C3224" t="str">
            <v>000419254R201000000000</v>
          </cell>
          <cell r="D3224" t="str">
            <v>B</v>
          </cell>
          <cell r="E3224" t="str">
            <v>145</v>
          </cell>
          <cell r="F3224" t="str">
            <v>C</v>
          </cell>
          <cell r="G3224" t="str">
            <v>192</v>
          </cell>
          <cell r="H3224" t="str">
            <v>54R</v>
          </cell>
          <cell r="I3224" t="str">
            <v>2</v>
          </cell>
          <cell r="J3224" t="str">
            <v>04</v>
          </cell>
          <cell r="L3224">
            <v>19.57</v>
          </cell>
          <cell r="M3224">
            <v>6212.3</v>
          </cell>
          <cell r="N3224">
            <v>3007.2</v>
          </cell>
          <cell r="O3224">
            <v>408.5</v>
          </cell>
          <cell r="P3224">
            <v>288.10000000000002</v>
          </cell>
          <cell r="Q3224">
            <v>428.8</v>
          </cell>
          <cell r="R3224">
            <v>698.2</v>
          </cell>
          <cell r="S3224">
            <v>20.399999999999999</v>
          </cell>
          <cell r="T3224">
            <v>9916.1</v>
          </cell>
          <cell r="U3224">
            <v>11063.5</v>
          </cell>
        </row>
        <row r="3225">
          <cell r="B3225" t="str">
            <v>145</v>
          </cell>
          <cell r="C3225" t="str">
            <v>000419254R201000140000</v>
          </cell>
          <cell r="D3225" t="str">
            <v>A</v>
          </cell>
          <cell r="E3225" t="str">
            <v>145</v>
          </cell>
          <cell r="F3225" t="str">
            <v>C</v>
          </cell>
          <cell r="G3225" t="str">
            <v>192</v>
          </cell>
          <cell r="H3225" t="str">
            <v>54R</v>
          </cell>
          <cell r="I3225" t="str">
            <v>2</v>
          </cell>
          <cell r="J3225" t="str">
            <v>04</v>
          </cell>
          <cell r="K3225" t="str">
            <v>S140</v>
          </cell>
          <cell r="L3225">
            <v>0.05</v>
          </cell>
          <cell r="M3225">
            <v>153.19999999999999</v>
          </cell>
          <cell r="N3225">
            <v>0</v>
          </cell>
          <cell r="O3225">
            <v>1</v>
          </cell>
          <cell r="P3225">
            <v>0.6</v>
          </cell>
          <cell r="Q3225">
            <v>0.7</v>
          </cell>
          <cell r="R3225">
            <v>1.5</v>
          </cell>
          <cell r="S3225">
            <v>0</v>
          </cell>
          <cell r="T3225">
            <v>154.80000000000001</v>
          </cell>
          <cell r="U3225">
            <v>157</v>
          </cell>
        </row>
        <row r="3226">
          <cell r="B3226" t="str">
            <v>145</v>
          </cell>
          <cell r="C3226" t="str">
            <v>000419254R251870000000</v>
          </cell>
          <cell r="D3226" t="str">
            <v>A</v>
          </cell>
          <cell r="E3226" t="str">
            <v>145</v>
          </cell>
          <cell r="F3226" t="str">
            <v>C</v>
          </cell>
          <cell r="G3226" t="str">
            <v>192</v>
          </cell>
          <cell r="H3226" t="str">
            <v>54R</v>
          </cell>
          <cell r="I3226" t="str">
            <v>2</v>
          </cell>
          <cell r="J3226" t="str">
            <v>04</v>
          </cell>
          <cell r="K3226" t="str">
            <v>M870</v>
          </cell>
          <cell r="L3226">
            <v>0.85</v>
          </cell>
          <cell r="M3226">
            <v>160.1</v>
          </cell>
          <cell r="N3226">
            <v>0</v>
          </cell>
          <cell r="O3226">
            <v>17.8</v>
          </cell>
          <cell r="P3226">
            <v>11.3</v>
          </cell>
          <cell r="Q3226">
            <v>14.7</v>
          </cell>
          <cell r="R3226">
            <v>27.3</v>
          </cell>
          <cell r="S3226">
            <v>0.8</v>
          </cell>
          <cell r="T3226">
            <v>189.2</v>
          </cell>
          <cell r="U3226">
            <v>232</v>
          </cell>
        </row>
        <row r="3227">
          <cell r="B3227" t="str">
            <v>145</v>
          </cell>
          <cell r="C3227" t="str">
            <v>000419254S201000000000</v>
          </cell>
          <cell r="D3227" t="str">
            <v>B</v>
          </cell>
          <cell r="E3227" t="str">
            <v>145</v>
          </cell>
          <cell r="F3227" t="str">
            <v>C</v>
          </cell>
          <cell r="G3227" t="str">
            <v>192</v>
          </cell>
          <cell r="H3227" t="str">
            <v>54S</v>
          </cell>
          <cell r="I3227" t="str">
            <v>2</v>
          </cell>
          <cell r="J3227" t="str">
            <v>04</v>
          </cell>
          <cell r="L3227">
            <v>19.41</v>
          </cell>
          <cell r="M3227">
            <v>5826.8</v>
          </cell>
          <cell r="N3227">
            <v>2421.4</v>
          </cell>
          <cell r="O3227">
            <v>405.2</v>
          </cell>
          <cell r="P3227">
            <v>285.39999999999998</v>
          </cell>
          <cell r="Q3227">
            <v>417</v>
          </cell>
          <cell r="R3227">
            <v>693.7</v>
          </cell>
          <cell r="S3227">
            <v>20.3</v>
          </cell>
          <cell r="T3227">
            <v>8938.7999999999993</v>
          </cell>
          <cell r="U3227">
            <v>10069.799999999999</v>
          </cell>
        </row>
        <row r="3228">
          <cell r="B3228" t="str">
            <v>145</v>
          </cell>
          <cell r="C3228" t="str">
            <v>000419254S201000140000</v>
          </cell>
          <cell r="D3228" t="str">
            <v>A</v>
          </cell>
          <cell r="E3228" t="str">
            <v>145</v>
          </cell>
          <cell r="F3228" t="str">
            <v>C</v>
          </cell>
          <cell r="G3228" t="str">
            <v>192</v>
          </cell>
          <cell r="H3228" t="str">
            <v>54S</v>
          </cell>
          <cell r="I3228" t="str">
            <v>2</v>
          </cell>
          <cell r="J3228" t="str">
            <v>04</v>
          </cell>
          <cell r="K3228" t="str">
            <v>S140</v>
          </cell>
          <cell r="L3228">
            <v>0.05</v>
          </cell>
          <cell r="M3228">
            <v>153.19999999999999</v>
          </cell>
          <cell r="N3228">
            <v>0</v>
          </cell>
          <cell r="O3228">
            <v>1</v>
          </cell>
          <cell r="P3228">
            <v>0.6</v>
          </cell>
          <cell r="Q3228">
            <v>0.7</v>
          </cell>
          <cell r="R3228">
            <v>1.5</v>
          </cell>
          <cell r="S3228">
            <v>0</v>
          </cell>
          <cell r="T3228">
            <v>154.80000000000001</v>
          </cell>
          <cell r="U3228">
            <v>157</v>
          </cell>
        </row>
        <row r="3229">
          <cell r="B3229" t="str">
            <v>145</v>
          </cell>
          <cell r="C3229" t="str">
            <v>000419254X101000000000</v>
          </cell>
          <cell r="D3229" t="str">
            <v>B</v>
          </cell>
          <cell r="E3229" t="str">
            <v>145</v>
          </cell>
          <cell r="F3229" t="str">
            <v>C</v>
          </cell>
          <cell r="G3229" t="str">
            <v>192</v>
          </cell>
          <cell r="H3229" t="str">
            <v>54X</v>
          </cell>
          <cell r="I3229" t="str">
            <v>1</v>
          </cell>
          <cell r="J3229" t="str">
            <v>04</v>
          </cell>
          <cell r="L3229">
            <v>18.420000000000002</v>
          </cell>
          <cell r="M3229">
            <v>6023.5</v>
          </cell>
          <cell r="N3229">
            <v>1624</v>
          </cell>
          <cell r="O3229">
            <v>384.4</v>
          </cell>
          <cell r="P3229">
            <v>273.3</v>
          </cell>
          <cell r="Q3229">
            <v>402.6</v>
          </cell>
          <cell r="R3229">
            <v>662.6</v>
          </cell>
          <cell r="S3229">
            <v>19.2</v>
          </cell>
          <cell r="T3229">
            <v>8305.2000000000007</v>
          </cell>
          <cell r="U3229">
            <v>9389.6</v>
          </cell>
        </row>
        <row r="3230">
          <cell r="B3230" t="str">
            <v>145</v>
          </cell>
          <cell r="C3230" t="str">
            <v>000419254X101000140000</v>
          </cell>
          <cell r="D3230" t="str">
            <v>A</v>
          </cell>
          <cell r="E3230" t="str">
            <v>145</v>
          </cell>
          <cell r="F3230" t="str">
            <v>C</v>
          </cell>
          <cell r="G3230" t="str">
            <v>192</v>
          </cell>
          <cell r="H3230" t="str">
            <v>54X</v>
          </cell>
          <cell r="I3230" t="str">
            <v>1</v>
          </cell>
          <cell r="J3230" t="str">
            <v>04</v>
          </cell>
          <cell r="K3230" t="str">
            <v>S140</v>
          </cell>
          <cell r="L3230">
            <v>0.05</v>
          </cell>
          <cell r="M3230">
            <v>154.5</v>
          </cell>
          <cell r="N3230">
            <v>0</v>
          </cell>
          <cell r="O3230">
            <v>1</v>
          </cell>
          <cell r="P3230">
            <v>0.6</v>
          </cell>
          <cell r="Q3230">
            <v>0.7</v>
          </cell>
          <cell r="R3230">
            <v>1.5</v>
          </cell>
          <cell r="S3230">
            <v>0</v>
          </cell>
          <cell r="T3230">
            <v>156.1</v>
          </cell>
          <cell r="U3230">
            <v>158.30000000000001</v>
          </cell>
        </row>
        <row r="3231">
          <cell r="B3231" t="str">
            <v>145</v>
          </cell>
          <cell r="C3231" t="str">
            <v>000419254X101830000000</v>
          </cell>
          <cell r="D3231" t="str">
            <v>A</v>
          </cell>
          <cell r="E3231" t="str">
            <v>145</v>
          </cell>
          <cell r="F3231" t="str">
            <v>C</v>
          </cell>
          <cell r="G3231" t="str">
            <v>192</v>
          </cell>
          <cell r="H3231" t="str">
            <v>54X</v>
          </cell>
          <cell r="I3231" t="str">
            <v>1</v>
          </cell>
          <cell r="J3231" t="str">
            <v>04</v>
          </cell>
          <cell r="K3231" t="str">
            <v>M830</v>
          </cell>
          <cell r="L3231">
            <v>0.84</v>
          </cell>
          <cell r="M3231">
            <v>25.2</v>
          </cell>
          <cell r="N3231">
            <v>16.2</v>
          </cell>
          <cell r="O3231">
            <v>17.600000000000001</v>
          </cell>
          <cell r="P3231">
            <v>10.4</v>
          </cell>
          <cell r="Q3231">
            <v>14.5</v>
          </cell>
          <cell r="R3231">
            <v>26.3</v>
          </cell>
          <cell r="S3231">
            <v>0.9</v>
          </cell>
          <cell r="T3231">
            <v>69.400000000000006</v>
          </cell>
          <cell r="U3231">
            <v>111.1</v>
          </cell>
        </row>
        <row r="3232">
          <cell r="B3232" t="str">
            <v>145</v>
          </cell>
          <cell r="C3232" t="str">
            <v>000419254X101830140000</v>
          </cell>
          <cell r="D3232" t="str">
            <v>A</v>
          </cell>
          <cell r="E3232" t="str">
            <v>145</v>
          </cell>
          <cell r="F3232" t="str">
            <v>C</v>
          </cell>
          <cell r="G3232" t="str">
            <v>192</v>
          </cell>
          <cell r="H3232" t="str">
            <v>54X</v>
          </cell>
          <cell r="I3232" t="str">
            <v>1</v>
          </cell>
          <cell r="J3232" t="str">
            <v>04</v>
          </cell>
          <cell r="K3232" t="str">
            <v>M830</v>
          </cell>
          <cell r="L3232">
            <v>0.87</v>
          </cell>
          <cell r="M3232">
            <v>179.7</v>
          </cell>
          <cell r="N3232">
            <v>16.2</v>
          </cell>
          <cell r="O3232">
            <v>18.3</v>
          </cell>
          <cell r="P3232">
            <v>10.6</v>
          </cell>
          <cell r="Q3232">
            <v>12.6</v>
          </cell>
          <cell r="R3232">
            <v>27.4</v>
          </cell>
          <cell r="S3232">
            <v>0.9</v>
          </cell>
          <cell r="T3232">
            <v>224.8</v>
          </cell>
          <cell r="U3232">
            <v>265.7</v>
          </cell>
        </row>
        <row r="3233">
          <cell r="B3233" t="str">
            <v>145</v>
          </cell>
          <cell r="C3233" t="str">
            <v>000419254X151870000000</v>
          </cell>
          <cell r="D3233" t="str">
            <v>A</v>
          </cell>
          <cell r="E3233" t="str">
            <v>145</v>
          </cell>
          <cell r="F3233" t="str">
            <v>C</v>
          </cell>
          <cell r="G3233" t="str">
            <v>192</v>
          </cell>
          <cell r="H3233" t="str">
            <v>54X</v>
          </cell>
          <cell r="I3233" t="str">
            <v>1</v>
          </cell>
          <cell r="J3233" t="str">
            <v>04</v>
          </cell>
          <cell r="K3233" t="str">
            <v>M870</v>
          </cell>
          <cell r="L3233">
            <v>0.85</v>
          </cell>
          <cell r="M3233">
            <v>123.7</v>
          </cell>
          <cell r="N3233">
            <v>0</v>
          </cell>
          <cell r="O3233">
            <v>17.8</v>
          </cell>
          <cell r="P3233">
            <v>11.3</v>
          </cell>
          <cell r="Q3233">
            <v>14.7</v>
          </cell>
          <cell r="R3233">
            <v>27.3</v>
          </cell>
          <cell r="S3233">
            <v>0.8</v>
          </cell>
          <cell r="T3233">
            <v>152.80000000000001</v>
          </cell>
          <cell r="U3233">
            <v>195.6</v>
          </cell>
        </row>
        <row r="3234">
          <cell r="B3234" t="str">
            <v>145</v>
          </cell>
          <cell r="C3234" t="str">
            <v>000419254X151870140000</v>
          </cell>
          <cell r="D3234" t="str">
            <v>A</v>
          </cell>
          <cell r="E3234" t="str">
            <v>145</v>
          </cell>
          <cell r="F3234" t="str">
            <v>C</v>
          </cell>
          <cell r="G3234" t="str">
            <v>192</v>
          </cell>
          <cell r="H3234" t="str">
            <v>54X</v>
          </cell>
          <cell r="I3234" t="str">
            <v>1</v>
          </cell>
          <cell r="J3234" t="str">
            <v>04</v>
          </cell>
          <cell r="K3234" t="str">
            <v>M870</v>
          </cell>
          <cell r="L3234">
            <v>0.97</v>
          </cell>
          <cell r="M3234">
            <v>274.7</v>
          </cell>
          <cell r="N3234">
            <v>0</v>
          </cell>
          <cell r="O3234">
            <v>20.3</v>
          </cell>
          <cell r="P3234">
            <v>13.3</v>
          </cell>
          <cell r="Q3234">
            <v>16</v>
          </cell>
          <cell r="R3234">
            <v>29.3</v>
          </cell>
          <cell r="S3234">
            <v>0.9</v>
          </cell>
          <cell r="T3234">
            <v>308.3</v>
          </cell>
          <cell r="U3234">
            <v>354.5</v>
          </cell>
        </row>
        <row r="3235">
          <cell r="B3235" t="str">
            <v>145</v>
          </cell>
          <cell r="C3235" t="str">
            <v>000419254X201000000000</v>
          </cell>
          <cell r="D3235" t="str">
            <v>B</v>
          </cell>
          <cell r="E3235" t="str">
            <v>145</v>
          </cell>
          <cell r="F3235" t="str">
            <v>C</v>
          </cell>
          <cell r="G3235" t="str">
            <v>192</v>
          </cell>
          <cell r="H3235" t="str">
            <v>54X</v>
          </cell>
          <cell r="I3235" t="str">
            <v>2</v>
          </cell>
          <cell r="J3235" t="str">
            <v>04</v>
          </cell>
          <cell r="L3235">
            <v>18.63</v>
          </cell>
          <cell r="M3235">
            <v>6049.8</v>
          </cell>
          <cell r="N3235">
            <v>1624</v>
          </cell>
          <cell r="O3235">
            <v>388.8</v>
          </cell>
          <cell r="P3235">
            <v>275.8</v>
          </cell>
          <cell r="Q3235">
            <v>405.7</v>
          </cell>
          <cell r="R3235">
            <v>669.1</v>
          </cell>
          <cell r="S3235">
            <v>19.5</v>
          </cell>
          <cell r="T3235">
            <v>8338.4</v>
          </cell>
          <cell r="U3235">
            <v>9432.7000000000007</v>
          </cell>
        </row>
        <row r="3236">
          <cell r="B3236" t="str">
            <v>145</v>
          </cell>
          <cell r="C3236" t="str">
            <v>000419254X201000140000</v>
          </cell>
          <cell r="D3236" t="str">
            <v>A</v>
          </cell>
          <cell r="E3236" t="str">
            <v>145</v>
          </cell>
          <cell r="F3236" t="str">
            <v>C</v>
          </cell>
          <cell r="G3236" t="str">
            <v>192</v>
          </cell>
          <cell r="H3236" t="str">
            <v>54X</v>
          </cell>
          <cell r="I3236" t="str">
            <v>2</v>
          </cell>
          <cell r="J3236" t="str">
            <v>04</v>
          </cell>
          <cell r="K3236" t="str">
            <v>S140</v>
          </cell>
          <cell r="L3236">
            <v>0.05</v>
          </cell>
          <cell r="M3236">
            <v>154.5</v>
          </cell>
          <cell r="N3236">
            <v>0</v>
          </cell>
          <cell r="O3236">
            <v>1</v>
          </cell>
          <cell r="P3236">
            <v>0.6</v>
          </cell>
          <cell r="Q3236">
            <v>0.7</v>
          </cell>
          <cell r="R3236">
            <v>1.5</v>
          </cell>
          <cell r="S3236">
            <v>0</v>
          </cell>
          <cell r="T3236">
            <v>156.1</v>
          </cell>
          <cell r="U3236">
            <v>158.30000000000001</v>
          </cell>
        </row>
        <row r="3237">
          <cell r="B3237" t="str">
            <v>145</v>
          </cell>
          <cell r="C3237" t="str">
            <v>000419254X201830000000</v>
          </cell>
          <cell r="D3237" t="str">
            <v>A</v>
          </cell>
          <cell r="E3237" t="str">
            <v>145</v>
          </cell>
          <cell r="F3237" t="str">
            <v>C</v>
          </cell>
          <cell r="G3237" t="str">
            <v>192</v>
          </cell>
          <cell r="H3237" t="str">
            <v>54X</v>
          </cell>
          <cell r="I3237" t="str">
            <v>2</v>
          </cell>
          <cell r="J3237" t="str">
            <v>04</v>
          </cell>
          <cell r="K3237" t="str">
            <v>M830</v>
          </cell>
          <cell r="L3237">
            <v>0.84</v>
          </cell>
          <cell r="M3237">
            <v>25.2</v>
          </cell>
          <cell r="N3237">
            <v>15.5</v>
          </cell>
          <cell r="O3237">
            <v>17.600000000000001</v>
          </cell>
          <cell r="P3237">
            <v>10.4</v>
          </cell>
          <cell r="Q3237">
            <v>14.5</v>
          </cell>
          <cell r="R3237">
            <v>26.3</v>
          </cell>
          <cell r="S3237">
            <v>0.9</v>
          </cell>
          <cell r="T3237">
            <v>68.7</v>
          </cell>
          <cell r="U3237">
            <v>110.4</v>
          </cell>
        </row>
        <row r="3238">
          <cell r="B3238" t="str">
            <v>145</v>
          </cell>
          <cell r="C3238" t="str">
            <v>000419254X251870000000</v>
          </cell>
          <cell r="D3238" t="str">
            <v>A</v>
          </cell>
          <cell r="E3238" t="str">
            <v>145</v>
          </cell>
          <cell r="F3238" t="str">
            <v>C</v>
          </cell>
          <cell r="G3238" t="str">
            <v>192</v>
          </cell>
          <cell r="H3238" t="str">
            <v>54X</v>
          </cell>
          <cell r="I3238" t="str">
            <v>2</v>
          </cell>
          <cell r="J3238" t="str">
            <v>04</v>
          </cell>
          <cell r="K3238" t="str">
            <v>M870</v>
          </cell>
          <cell r="L3238">
            <v>0.85</v>
          </cell>
          <cell r="M3238">
            <v>180</v>
          </cell>
          <cell r="N3238">
            <v>0</v>
          </cell>
          <cell r="O3238">
            <v>17.8</v>
          </cell>
          <cell r="P3238">
            <v>11.3</v>
          </cell>
          <cell r="Q3238">
            <v>14.7</v>
          </cell>
          <cell r="R3238">
            <v>27.3</v>
          </cell>
          <cell r="S3238">
            <v>0.8</v>
          </cell>
          <cell r="T3238">
            <v>209.1</v>
          </cell>
          <cell r="U3238">
            <v>251.9</v>
          </cell>
        </row>
        <row r="3239">
          <cell r="B3239" t="str">
            <v>145</v>
          </cell>
          <cell r="C3239" t="str">
            <v>000419254Y101000000000</v>
          </cell>
          <cell r="D3239" t="str">
            <v>B</v>
          </cell>
          <cell r="E3239" t="str">
            <v>145</v>
          </cell>
          <cell r="F3239" t="str">
            <v>C</v>
          </cell>
          <cell r="G3239" t="str">
            <v>192</v>
          </cell>
          <cell r="H3239" t="str">
            <v>54Y</v>
          </cell>
          <cell r="I3239" t="str">
            <v>1</v>
          </cell>
          <cell r="J3239" t="str">
            <v>04</v>
          </cell>
          <cell r="L3239">
            <v>18.440000000000001</v>
          </cell>
          <cell r="M3239">
            <v>5474.7</v>
          </cell>
          <cell r="N3239">
            <v>1419.2</v>
          </cell>
          <cell r="O3239">
            <v>384.9</v>
          </cell>
          <cell r="P3239">
            <v>273.5</v>
          </cell>
          <cell r="Q3239">
            <v>402.9</v>
          </cell>
          <cell r="R3239">
            <v>663.2</v>
          </cell>
          <cell r="S3239">
            <v>19.2</v>
          </cell>
          <cell r="T3239">
            <v>7552.3</v>
          </cell>
          <cell r="U3239">
            <v>8637.6</v>
          </cell>
        </row>
        <row r="3240">
          <cell r="B3240" t="str">
            <v>145</v>
          </cell>
          <cell r="C3240" t="str">
            <v>000419254Y101000140000</v>
          </cell>
          <cell r="D3240" t="str">
            <v>A</v>
          </cell>
          <cell r="E3240" t="str">
            <v>145</v>
          </cell>
          <cell r="F3240" t="str">
            <v>C</v>
          </cell>
          <cell r="G3240" t="str">
            <v>192</v>
          </cell>
          <cell r="H3240" t="str">
            <v>54Y</v>
          </cell>
          <cell r="I3240" t="str">
            <v>1</v>
          </cell>
          <cell r="J3240" t="str">
            <v>04</v>
          </cell>
          <cell r="K3240" t="str">
            <v>S140</v>
          </cell>
          <cell r="L3240">
            <v>0.05</v>
          </cell>
          <cell r="M3240">
            <v>153.1</v>
          </cell>
          <cell r="N3240">
            <v>0</v>
          </cell>
          <cell r="O3240">
            <v>1</v>
          </cell>
          <cell r="P3240">
            <v>0.6</v>
          </cell>
          <cell r="Q3240">
            <v>0.7</v>
          </cell>
          <cell r="R3240">
            <v>1.5</v>
          </cell>
          <cell r="S3240">
            <v>0</v>
          </cell>
          <cell r="T3240">
            <v>154.69999999999999</v>
          </cell>
          <cell r="U3240">
            <v>156.9</v>
          </cell>
        </row>
        <row r="3241">
          <cell r="B3241" t="str">
            <v>145</v>
          </cell>
          <cell r="C3241" t="str">
            <v>000419254Y151870000000</v>
          </cell>
          <cell r="D3241" t="str">
            <v>A</v>
          </cell>
          <cell r="E3241" t="str">
            <v>145</v>
          </cell>
          <cell r="F3241" t="str">
            <v>C</v>
          </cell>
          <cell r="G3241" t="str">
            <v>192</v>
          </cell>
          <cell r="H3241" t="str">
            <v>54Y</v>
          </cell>
          <cell r="I3241" t="str">
            <v>1</v>
          </cell>
          <cell r="J3241" t="str">
            <v>04</v>
          </cell>
          <cell r="K3241" t="str">
            <v>M870</v>
          </cell>
          <cell r="L3241">
            <v>0.95</v>
          </cell>
          <cell r="M3241">
            <v>109.7</v>
          </cell>
          <cell r="N3241">
            <v>0</v>
          </cell>
          <cell r="O3241">
            <v>19.899999999999999</v>
          </cell>
          <cell r="P3241">
            <v>13.4</v>
          </cell>
          <cell r="Q3241">
            <v>19.3</v>
          </cell>
          <cell r="R3241">
            <v>28.4</v>
          </cell>
          <cell r="S3241">
            <v>0.8</v>
          </cell>
          <cell r="T3241">
            <v>143</v>
          </cell>
          <cell r="U3241">
            <v>191.5</v>
          </cell>
        </row>
        <row r="3242">
          <cell r="B3242" t="str">
            <v>145</v>
          </cell>
          <cell r="C3242" t="str">
            <v>000419254Y151870140000</v>
          </cell>
          <cell r="D3242" t="str">
            <v>A</v>
          </cell>
          <cell r="E3242" t="str">
            <v>145</v>
          </cell>
          <cell r="F3242" t="str">
            <v>C</v>
          </cell>
          <cell r="G3242" t="str">
            <v>192</v>
          </cell>
          <cell r="H3242" t="str">
            <v>54Y</v>
          </cell>
          <cell r="I3242" t="str">
            <v>1</v>
          </cell>
          <cell r="J3242" t="str">
            <v>04</v>
          </cell>
          <cell r="K3242" t="str">
            <v>M870</v>
          </cell>
          <cell r="L3242">
            <v>1.1499999999999999</v>
          </cell>
          <cell r="M3242">
            <v>259.3</v>
          </cell>
          <cell r="N3242">
            <v>0</v>
          </cell>
          <cell r="O3242">
            <v>24.1</v>
          </cell>
          <cell r="P3242">
            <v>17.3</v>
          </cell>
          <cell r="Q3242">
            <v>39.9</v>
          </cell>
          <cell r="R3242">
            <v>33.799999999999997</v>
          </cell>
          <cell r="S3242">
            <v>0.9</v>
          </cell>
          <cell r="T3242">
            <v>300.7</v>
          </cell>
          <cell r="U3242">
            <v>375.3</v>
          </cell>
        </row>
        <row r="3243">
          <cell r="B3243" t="str">
            <v>145</v>
          </cell>
          <cell r="C3243" t="str">
            <v>000419254Z201000000000</v>
          </cell>
          <cell r="D3243" t="str">
            <v>B</v>
          </cell>
          <cell r="E3243" t="str">
            <v>145</v>
          </cell>
          <cell r="F3243" t="str">
            <v>C</v>
          </cell>
          <cell r="G3243" t="str">
            <v>192</v>
          </cell>
          <cell r="H3243" t="str">
            <v>54Z</v>
          </cell>
          <cell r="I3243" t="str">
            <v>2</v>
          </cell>
          <cell r="J3243" t="str">
            <v>04</v>
          </cell>
          <cell r="L3243">
            <v>20.93</v>
          </cell>
          <cell r="M3243">
            <v>6503.4</v>
          </cell>
          <cell r="N3243">
            <v>2565.6999999999998</v>
          </cell>
          <cell r="O3243">
            <v>436.8</v>
          </cell>
          <cell r="P3243">
            <v>317.5</v>
          </cell>
          <cell r="Q3243">
            <v>601.4</v>
          </cell>
          <cell r="R3243">
            <v>733</v>
          </cell>
          <cell r="S3243">
            <v>20.8</v>
          </cell>
          <cell r="T3243">
            <v>9823.4</v>
          </cell>
          <cell r="U3243">
            <v>11178.6</v>
          </cell>
        </row>
        <row r="3244">
          <cell r="B3244" t="str">
            <v>145</v>
          </cell>
          <cell r="C3244" t="str">
            <v>000419254Z201000140000</v>
          </cell>
          <cell r="D3244" t="str">
            <v>A</v>
          </cell>
          <cell r="E3244" t="str">
            <v>145</v>
          </cell>
          <cell r="F3244" t="str">
            <v>C</v>
          </cell>
          <cell r="G3244" t="str">
            <v>192</v>
          </cell>
          <cell r="H3244" t="str">
            <v>54Z</v>
          </cell>
          <cell r="I3244" t="str">
            <v>2</v>
          </cell>
          <cell r="J3244" t="str">
            <v>04</v>
          </cell>
          <cell r="K3244" t="str">
            <v>S140</v>
          </cell>
          <cell r="L3244">
            <v>0.05</v>
          </cell>
          <cell r="M3244">
            <v>155.6</v>
          </cell>
          <cell r="N3244">
            <v>0</v>
          </cell>
          <cell r="O3244">
            <v>1</v>
          </cell>
          <cell r="P3244">
            <v>0.6</v>
          </cell>
          <cell r="Q3244">
            <v>0.7</v>
          </cell>
          <cell r="R3244">
            <v>1.5</v>
          </cell>
          <cell r="S3244">
            <v>0</v>
          </cell>
          <cell r="T3244">
            <v>157.19999999999999</v>
          </cell>
          <cell r="U3244">
            <v>159.4</v>
          </cell>
        </row>
        <row r="3245">
          <cell r="B3245" t="str">
            <v>145</v>
          </cell>
          <cell r="C3245" t="str">
            <v>000419254Z251870000000</v>
          </cell>
          <cell r="D3245" t="str">
            <v>A</v>
          </cell>
          <cell r="E3245" t="str">
            <v>145</v>
          </cell>
          <cell r="F3245" t="str">
            <v>C</v>
          </cell>
          <cell r="G3245" t="str">
            <v>192</v>
          </cell>
          <cell r="H3245" t="str">
            <v>54Z</v>
          </cell>
          <cell r="I3245" t="str">
            <v>2</v>
          </cell>
          <cell r="J3245" t="str">
            <v>04</v>
          </cell>
          <cell r="K3245" t="str">
            <v>M870</v>
          </cell>
          <cell r="L3245">
            <v>0.85</v>
          </cell>
          <cell r="M3245">
            <v>160.1</v>
          </cell>
          <cell r="N3245">
            <v>0</v>
          </cell>
          <cell r="O3245">
            <v>17.8</v>
          </cell>
          <cell r="P3245">
            <v>11.3</v>
          </cell>
          <cell r="Q3245">
            <v>14.7</v>
          </cell>
          <cell r="R3245">
            <v>27.3</v>
          </cell>
          <cell r="S3245">
            <v>0.8</v>
          </cell>
          <cell r="T3245">
            <v>189.2</v>
          </cell>
          <cell r="U3245">
            <v>232</v>
          </cell>
        </row>
        <row r="3246">
          <cell r="B3246" t="str">
            <v>145</v>
          </cell>
          <cell r="C3246" t="str">
            <v>0004192554001000000000</v>
          </cell>
          <cell r="D3246" t="str">
            <v>B</v>
          </cell>
          <cell r="E3246" t="str">
            <v>145</v>
          </cell>
          <cell r="F3246" t="str">
            <v>C</v>
          </cell>
          <cell r="G3246" t="str">
            <v>192</v>
          </cell>
          <cell r="H3246" t="str">
            <v>554</v>
          </cell>
          <cell r="I3246" t="str">
            <v>0</v>
          </cell>
          <cell r="J3246" t="str">
            <v>04</v>
          </cell>
          <cell r="L3246">
            <v>22.31</v>
          </cell>
          <cell r="M3246">
            <v>8153.5</v>
          </cell>
          <cell r="N3246">
            <v>2895.8</v>
          </cell>
          <cell r="O3246">
            <v>465.6</v>
          </cell>
          <cell r="P3246">
            <v>345.6</v>
          </cell>
          <cell r="Q3246">
            <v>752.2</v>
          </cell>
          <cell r="R3246">
            <v>772.9</v>
          </cell>
          <cell r="S3246">
            <v>21.3</v>
          </cell>
          <cell r="T3246">
            <v>11860.5</v>
          </cell>
          <cell r="U3246">
            <v>13406.9</v>
          </cell>
        </row>
        <row r="3247">
          <cell r="B3247" t="str">
            <v>145</v>
          </cell>
          <cell r="C3247" t="str">
            <v>0004192554051870000000</v>
          </cell>
          <cell r="D3247" t="str">
            <v>A</v>
          </cell>
          <cell r="E3247" t="str">
            <v>145</v>
          </cell>
          <cell r="F3247" t="str">
            <v>C</v>
          </cell>
          <cell r="G3247" t="str">
            <v>192</v>
          </cell>
          <cell r="H3247" t="str">
            <v>554</v>
          </cell>
          <cell r="I3247" t="str">
            <v>0</v>
          </cell>
          <cell r="J3247" t="str">
            <v>04</v>
          </cell>
          <cell r="K3247" t="str">
            <v>M870</v>
          </cell>
          <cell r="L3247">
            <v>0.95</v>
          </cell>
          <cell r="M3247">
            <v>-185.1</v>
          </cell>
          <cell r="N3247">
            <v>0</v>
          </cell>
          <cell r="O3247">
            <v>19.899999999999999</v>
          </cell>
          <cell r="P3247">
            <v>13.4</v>
          </cell>
          <cell r="Q3247">
            <v>19.3</v>
          </cell>
          <cell r="R3247">
            <v>28.4</v>
          </cell>
          <cell r="S3247">
            <v>0.8</v>
          </cell>
          <cell r="T3247">
            <v>-151.80000000000001</v>
          </cell>
          <cell r="U3247">
            <v>-103.3</v>
          </cell>
        </row>
        <row r="3248">
          <cell r="B3248" t="str">
            <v>145</v>
          </cell>
          <cell r="C3248" t="str">
            <v>0004192554101000000000</v>
          </cell>
          <cell r="D3248" t="str">
            <v>B</v>
          </cell>
          <cell r="E3248" t="str">
            <v>145</v>
          </cell>
          <cell r="F3248" t="str">
            <v>C</v>
          </cell>
          <cell r="G3248" t="str">
            <v>192</v>
          </cell>
          <cell r="H3248" t="str">
            <v>554</v>
          </cell>
          <cell r="I3248" t="str">
            <v>1</v>
          </cell>
          <cell r="J3248" t="str">
            <v>04</v>
          </cell>
          <cell r="L3248">
            <v>21.24</v>
          </cell>
          <cell r="M3248">
            <v>8228.1</v>
          </cell>
          <cell r="N3248">
            <v>2895.8</v>
          </cell>
          <cell r="O3248">
            <v>443.3</v>
          </cell>
          <cell r="P3248">
            <v>321.2</v>
          </cell>
          <cell r="Q3248">
            <v>605.79999999999995</v>
          </cell>
          <cell r="R3248">
            <v>742.8</v>
          </cell>
          <cell r="S3248">
            <v>21.1</v>
          </cell>
          <cell r="T3248">
            <v>11888.4</v>
          </cell>
          <cell r="U3248">
            <v>13258.1</v>
          </cell>
        </row>
        <row r="3249">
          <cell r="B3249" t="str">
            <v>145</v>
          </cell>
          <cell r="C3249" t="str">
            <v>0004192554151870000000</v>
          </cell>
          <cell r="D3249" t="str">
            <v>A</v>
          </cell>
          <cell r="E3249" t="str">
            <v>145</v>
          </cell>
          <cell r="F3249" t="str">
            <v>C</v>
          </cell>
          <cell r="G3249" t="str">
            <v>192</v>
          </cell>
          <cell r="H3249" t="str">
            <v>554</v>
          </cell>
          <cell r="I3249" t="str">
            <v>1</v>
          </cell>
          <cell r="J3249" t="str">
            <v>04</v>
          </cell>
          <cell r="K3249" t="str">
            <v>M870</v>
          </cell>
          <cell r="L3249">
            <v>0.87</v>
          </cell>
          <cell r="M3249">
            <v>207.1</v>
          </cell>
          <cell r="N3249">
            <v>0</v>
          </cell>
          <cell r="O3249">
            <v>18.2</v>
          </cell>
          <cell r="P3249">
            <v>11.8</v>
          </cell>
          <cell r="Q3249">
            <v>17.399999999999999</v>
          </cell>
          <cell r="R3249">
            <v>27.9</v>
          </cell>
          <cell r="S3249">
            <v>0.8</v>
          </cell>
          <cell r="T3249">
            <v>237.1</v>
          </cell>
          <cell r="U3249">
            <v>283.2</v>
          </cell>
        </row>
        <row r="3250">
          <cell r="B3250" t="str">
            <v>145</v>
          </cell>
          <cell r="C3250" t="str">
            <v>0004192560001000000000</v>
          </cell>
          <cell r="D3250" t="str">
            <v>B</v>
          </cell>
          <cell r="E3250" t="str">
            <v>145</v>
          </cell>
          <cell r="F3250" t="str">
            <v>C</v>
          </cell>
          <cell r="G3250" t="str">
            <v>192</v>
          </cell>
          <cell r="H3250" t="str">
            <v>560</v>
          </cell>
          <cell r="I3250" t="str">
            <v>0</v>
          </cell>
          <cell r="J3250" t="str">
            <v>04</v>
          </cell>
          <cell r="L3250">
            <v>19.39</v>
          </cell>
          <cell r="M3250">
            <v>4856.2</v>
          </cell>
          <cell r="N3250">
            <v>1419.2</v>
          </cell>
          <cell r="O3250">
            <v>404.6</v>
          </cell>
          <cell r="P3250">
            <v>299</v>
          </cell>
          <cell r="Q3250">
            <v>578.29999999999995</v>
          </cell>
          <cell r="R3250">
            <v>688.1</v>
          </cell>
          <cell r="S3250">
            <v>19.100000000000001</v>
          </cell>
          <cell r="T3250">
            <v>6979</v>
          </cell>
          <cell r="U3250">
            <v>8264.5</v>
          </cell>
        </row>
        <row r="3251">
          <cell r="B3251" t="str">
            <v>145</v>
          </cell>
          <cell r="C3251" t="str">
            <v>0004192560001000140000</v>
          </cell>
          <cell r="D3251" t="str">
            <v>A</v>
          </cell>
          <cell r="E3251" t="str">
            <v>145</v>
          </cell>
          <cell r="F3251" t="str">
            <v>C</v>
          </cell>
          <cell r="G3251" t="str">
            <v>192</v>
          </cell>
          <cell r="H3251" t="str">
            <v>560</v>
          </cell>
          <cell r="I3251" t="str">
            <v>0</v>
          </cell>
          <cell r="J3251" t="str">
            <v>04</v>
          </cell>
          <cell r="K3251" t="str">
            <v>S140</v>
          </cell>
          <cell r="L3251">
            <v>0</v>
          </cell>
          <cell r="M3251">
            <v>153.5</v>
          </cell>
          <cell r="N3251">
            <v>0</v>
          </cell>
          <cell r="O3251">
            <v>0</v>
          </cell>
          <cell r="P3251">
            <v>0</v>
          </cell>
          <cell r="Q3251">
            <v>0</v>
          </cell>
          <cell r="R3251">
            <v>0</v>
          </cell>
          <cell r="S3251">
            <v>0</v>
          </cell>
          <cell r="T3251">
            <v>153.5</v>
          </cell>
          <cell r="U3251">
            <v>153.5</v>
          </cell>
        </row>
        <row r="3252">
          <cell r="B3252" t="str">
            <v>145</v>
          </cell>
          <cell r="C3252" t="str">
            <v>0004192560051870000000</v>
          </cell>
          <cell r="D3252" t="str">
            <v>A</v>
          </cell>
          <cell r="E3252" t="str">
            <v>145</v>
          </cell>
          <cell r="F3252" t="str">
            <v>C</v>
          </cell>
          <cell r="G3252" t="str">
            <v>192</v>
          </cell>
          <cell r="H3252" t="str">
            <v>560</v>
          </cell>
          <cell r="I3252" t="str">
            <v>0</v>
          </cell>
          <cell r="J3252" t="str">
            <v>04</v>
          </cell>
          <cell r="K3252" t="str">
            <v>M870</v>
          </cell>
          <cell r="L3252">
            <v>0.23</v>
          </cell>
          <cell r="M3252">
            <v>166.4</v>
          </cell>
          <cell r="N3252">
            <v>0</v>
          </cell>
          <cell r="O3252">
            <v>4.8</v>
          </cell>
          <cell r="P3252">
            <v>4.5999999999999996</v>
          </cell>
          <cell r="Q3252">
            <v>8.8000000000000007</v>
          </cell>
          <cell r="R3252">
            <v>5.8</v>
          </cell>
          <cell r="S3252">
            <v>0.1</v>
          </cell>
          <cell r="T3252">
            <v>175.8</v>
          </cell>
          <cell r="U3252">
            <v>190.5</v>
          </cell>
        </row>
        <row r="3253">
          <cell r="B3253" t="str">
            <v>145</v>
          </cell>
          <cell r="C3253" t="str">
            <v>0004192560051870140000</v>
          </cell>
          <cell r="D3253" t="str">
            <v>A</v>
          </cell>
          <cell r="E3253" t="str">
            <v>145</v>
          </cell>
          <cell r="F3253" t="str">
            <v>C</v>
          </cell>
          <cell r="G3253" t="str">
            <v>192</v>
          </cell>
          <cell r="H3253" t="str">
            <v>560</v>
          </cell>
          <cell r="I3253" t="str">
            <v>0</v>
          </cell>
          <cell r="J3253" t="str">
            <v>04</v>
          </cell>
          <cell r="K3253" t="str">
            <v>M870</v>
          </cell>
          <cell r="L3253">
            <v>0.23</v>
          </cell>
          <cell r="M3253">
            <v>317</v>
          </cell>
          <cell r="N3253">
            <v>0</v>
          </cell>
          <cell r="O3253">
            <v>4.8</v>
          </cell>
          <cell r="P3253">
            <v>4.5999999999999996</v>
          </cell>
          <cell r="Q3253">
            <v>8.8000000000000007</v>
          </cell>
          <cell r="R3253">
            <v>5.8</v>
          </cell>
          <cell r="S3253">
            <v>0.1</v>
          </cell>
          <cell r="T3253">
            <v>326.39999999999998</v>
          </cell>
          <cell r="U3253">
            <v>341.1</v>
          </cell>
        </row>
        <row r="3254">
          <cell r="B3254" t="str">
            <v>145</v>
          </cell>
          <cell r="C3254" t="str">
            <v>0004192561001000000000</v>
          </cell>
          <cell r="D3254" t="str">
            <v>B</v>
          </cell>
          <cell r="E3254" t="str">
            <v>145</v>
          </cell>
          <cell r="F3254" t="str">
            <v>C</v>
          </cell>
          <cell r="G3254" t="str">
            <v>192</v>
          </cell>
          <cell r="H3254" t="str">
            <v>561</v>
          </cell>
          <cell r="I3254" t="str">
            <v>0</v>
          </cell>
          <cell r="J3254" t="str">
            <v>04</v>
          </cell>
          <cell r="L3254">
            <v>19.36</v>
          </cell>
          <cell r="M3254">
            <v>5443.6</v>
          </cell>
          <cell r="N3254">
            <v>1624</v>
          </cell>
          <cell r="O3254">
            <v>404</v>
          </cell>
          <cell r="P3254">
            <v>298.60000000000002</v>
          </cell>
          <cell r="Q3254">
            <v>577.9</v>
          </cell>
          <cell r="R3254">
            <v>687.1</v>
          </cell>
          <cell r="S3254">
            <v>19.100000000000001</v>
          </cell>
          <cell r="T3254">
            <v>7770.2</v>
          </cell>
          <cell r="U3254">
            <v>9054.2999999999993</v>
          </cell>
        </row>
        <row r="3255">
          <cell r="B3255" t="str">
            <v>145</v>
          </cell>
          <cell r="C3255" t="str">
            <v>0004192561001000140000</v>
          </cell>
          <cell r="D3255" t="str">
            <v>A</v>
          </cell>
          <cell r="E3255" t="str">
            <v>145</v>
          </cell>
          <cell r="F3255" t="str">
            <v>C</v>
          </cell>
          <cell r="G3255" t="str">
            <v>192</v>
          </cell>
          <cell r="H3255" t="str">
            <v>561</v>
          </cell>
          <cell r="I3255" t="str">
            <v>0</v>
          </cell>
          <cell r="J3255" t="str">
            <v>04</v>
          </cell>
          <cell r="K3255" t="str">
            <v>S140</v>
          </cell>
          <cell r="L3255">
            <v>0.63</v>
          </cell>
          <cell r="M3255">
            <v>154.69999999999999</v>
          </cell>
          <cell r="N3255">
            <v>0</v>
          </cell>
          <cell r="O3255">
            <v>13.3</v>
          </cell>
          <cell r="P3255">
            <v>9.1999999999999993</v>
          </cell>
          <cell r="Q3255">
            <v>27</v>
          </cell>
          <cell r="R3255">
            <v>19</v>
          </cell>
          <cell r="S3255">
            <v>0.5</v>
          </cell>
          <cell r="T3255">
            <v>177.2</v>
          </cell>
          <cell r="U3255">
            <v>223.7</v>
          </cell>
        </row>
        <row r="3256">
          <cell r="B3256" t="str">
            <v>145</v>
          </cell>
          <cell r="C3256" t="str">
            <v>0004192561051870000000</v>
          </cell>
          <cell r="D3256" t="str">
            <v>A</v>
          </cell>
          <cell r="E3256" t="str">
            <v>145</v>
          </cell>
          <cell r="F3256" t="str">
            <v>C</v>
          </cell>
          <cell r="G3256" t="str">
            <v>192</v>
          </cell>
          <cell r="H3256" t="str">
            <v>561</v>
          </cell>
          <cell r="I3256" t="str">
            <v>0</v>
          </cell>
          <cell r="J3256" t="str">
            <v>04</v>
          </cell>
          <cell r="K3256" t="str">
            <v>M870</v>
          </cell>
          <cell r="L3256">
            <v>0.23</v>
          </cell>
          <cell r="M3256">
            <v>166.4</v>
          </cell>
          <cell r="N3256">
            <v>0</v>
          </cell>
          <cell r="O3256">
            <v>4.8</v>
          </cell>
          <cell r="P3256">
            <v>4.5999999999999996</v>
          </cell>
          <cell r="Q3256">
            <v>8.8000000000000007</v>
          </cell>
          <cell r="R3256">
            <v>5.8</v>
          </cell>
          <cell r="S3256">
            <v>0.1</v>
          </cell>
          <cell r="T3256">
            <v>175.8</v>
          </cell>
          <cell r="U3256">
            <v>190.5</v>
          </cell>
        </row>
        <row r="3257">
          <cell r="B3257" t="str">
            <v>145</v>
          </cell>
          <cell r="C3257" t="str">
            <v>0004192561051870140000</v>
          </cell>
          <cell r="D3257" t="str">
            <v>A</v>
          </cell>
          <cell r="E3257" t="str">
            <v>145</v>
          </cell>
          <cell r="F3257" t="str">
            <v>C</v>
          </cell>
          <cell r="G3257" t="str">
            <v>192</v>
          </cell>
          <cell r="H3257" t="str">
            <v>561</v>
          </cell>
          <cell r="I3257" t="str">
            <v>0</v>
          </cell>
          <cell r="J3257" t="str">
            <v>04</v>
          </cell>
          <cell r="K3257" t="str">
            <v>M870</v>
          </cell>
          <cell r="L3257">
            <v>0.86</v>
          </cell>
          <cell r="M3257">
            <v>319.8</v>
          </cell>
          <cell r="N3257">
            <v>0</v>
          </cell>
          <cell r="O3257">
            <v>18.100000000000001</v>
          </cell>
          <cell r="P3257">
            <v>13.8</v>
          </cell>
          <cell r="Q3257">
            <v>35.799999999999997</v>
          </cell>
          <cell r="R3257">
            <v>24.8</v>
          </cell>
          <cell r="S3257">
            <v>0.6</v>
          </cell>
          <cell r="T3257">
            <v>351.7</v>
          </cell>
          <cell r="U3257">
            <v>412.9</v>
          </cell>
        </row>
        <row r="3258">
          <cell r="B3258" t="str">
            <v>145</v>
          </cell>
          <cell r="C3258" t="str">
            <v>0004192567001000000000</v>
          </cell>
          <cell r="D3258" t="str">
            <v>B</v>
          </cell>
          <cell r="E3258" t="str">
            <v>145</v>
          </cell>
          <cell r="F3258" t="str">
            <v>C</v>
          </cell>
          <cell r="G3258" t="str">
            <v>192</v>
          </cell>
          <cell r="H3258" t="str">
            <v>567</v>
          </cell>
          <cell r="I3258" t="str">
            <v>0</v>
          </cell>
          <cell r="J3258" t="str">
            <v>04</v>
          </cell>
          <cell r="L3258">
            <v>19.98</v>
          </cell>
          <cell r="M3258">
            <v>5019.8</v>
          </cell>
          <cell r="N3258">
            <v>2415.6999999999998</v>
          </cell>
          <cell r="O3258">
            <v>416.9</v>
          </cell>
          <cell r="P3258">
            <v>306.2</v>
          </cell>
          <cell r="Q3258">
            <v>586.9</v>
          </cell>
          <cell r="R3258">
            <v>706.5</v>
          </cell>
          <cell r="S3258">
            <v>19.8</v>
          </cell>
          <cell r="T3258">
            <v>8158.6</v>
          </cell>
          <cell r="U3258">
            <v>9471.7999999999993</v>
          </cell>
        </row>
        <row r="3259">
          <cell r="B3259" t="str">
            <v>145</v>
          </cell>
          <cell r="C3259" t="str">
            <v>0004192567001000140000</v>
          </cell>
          <cell r="D3259" t="str">
            <v>A</v>
          </cell>
          <cell r="E3259" t="str">
            <v>145</v>
          </cell>
          <cell r="F3259" t="str">
            <v>C</v>
          </cell>
          <cell r="G3259" t="str">
            <v>192</v>
          </cell>
          <cell r="H3259" t="str">
            <v>567</v>
          </cell>
          <cell r="I3259" t="str">
            <v>0</v>
          </cell>
          <cell r="J3259" t="str">
            <v>04</v>
          </cell>
          <cell r="K3259" t="str">
            <v>S140</v>
          </cell>
          <cell r="L3259">
            <v>0</v>
          </cell>
          <cell r="M3259">
            <v>157.9</v>
          </cell>
          <cell r="N3259">
            <v>0</v>
          </cell>
          <cell r="O3259">
            <v>0</v>
          </cell>
          <cell r="P3259">
            <v>0</v>
          </cell>
          <cell r="Q3259">
            <v>0</v>
          </cell>
          <cell r="R3259">
            <v>0</v>
          </cell>
          <cell r="S3259">
            <v>0</v>
          </cell>
          <cell r="T3259">
            <v>157.9</v>
          </cell>
          <cell r="U3259">
            <v>157.9</v>
          </cell>
        </row>
        <row r="3260">
          <cell r="B3260" t="str">
            <v>145</v>
          </cell>
          <cell r="C3260" t="str">
            <v>0004192568001000000000</v>
          </cell>
          <cell r="D3260" t="str">
            <v>B</v>
          </cell>
          <cell r="E3260" t="str">
            <v>145</v>
          </cell>
          <cell r="F3260" t="str">
            <v>C</v>
          </cell>
          <cell r="G3260" t="str">
            <v>192</v>
          </cell>
          <cell r="H3260" t="str">
            <v>568</v>
          </cell>
          <cell r="I3260" t="str">
            <v>0</v>
          </cell>
          <cell r="J3260" t="str">
            <v>04</v>
          </cell>
          <cell r="L3260">
            <v>19.97</v>
          </cell>
          <cell r="M3260">
            <v>5694.4</v>
          </cell>
          <cell r="N3260">
            <v>2125.5</v>
          </cell>
          <cell r="O3260">
            <v>416.7</v>
          </cell>
          <cell r="P3260">
            <v>306.10000000000002</v>
          </cell>
          <cell r="Q3260">
            <v>586.70000000000005</v>
          </cell>
          <cell r="R3260">
            <v>706.2</v>
          </cell>
          <cell r="S3260">
            <v>19.8</v>
          </cell>
          <cell r="T3260">
            <v>8542.7000000000007</v>
          </cell>
          <cell r="U3260">
            <v>9855.4</v>
          </cell>
        </row>
        <row r="3261">
          <cell r="B3261" t="str">
            <v>145</v>
          </cell>
          <cell r="C3261" t="str">
            <v>0004192568001000140000</v>
          </cell>
          <cell r="D3261" t="str">
            <v>A</v>
          </cell>
          <cell r="E3261" t="str">
            <v>145</v>
          </cell>
          <cell r="F3261" t="str">
            <v>C</v>
          </cell>
          <cell r="G3261" t="str">
            <v>192</v>
          </cell>
          <cell r="H3261" t="str">
            <v>568</v>
          </cell>
          <cell r="I3261" t="str">
            <v>0</v>
          </cell>
          <cell r="J3261" t="str">
            <v>04</v>
          </cell>
          <cell r="K3261" t="str">
            <v>S140</v>
          </cell>
          <cell r="L3261">
            <v>0.5</v>
          </cell>
          <cell r="M3261">
            <v>158.1</v>
          </cell>
          <cell r="N3261">
            <v>0</v>
          </cell>
          <cell r="O3261">
            <v>10.6</v>
          </cell>
          <cell r="P3261">
            <v>6.1</v>
          </cell>
          <cell r="Q3261">
            <v>7.3</v>
          </cell>
          <cell r="R3261">
            <v>15.8</v>
          </cell>
          <cell r="S3261">
            <v>0.5</v>
          </cell>
          <cell r="T3261">
            <v>174.8</v>
          </cell>
          <cell r="U3261">
            <v>198.4</v>
          </cell>
        </row>
        <row r="3262">
          <cell r="B3262" t="str">
            <v>145</v>
          </cell>
          <cell r="C3262" t="str">
            <v>0004192568051870000000</v>
          </cell>
          <cell r="D3262" t="str">
            <v>A</v>
          </cell>
          <cell r="E3262" t="str">
            <v>145</v>
          </cell>
          <cell r="F3262" t="str">
            <v>C</v>
          </cell>
          <cell r="G3262" t="str">
            <v>192</v>
          </cell>
          <cell r="H3262" t="str">
            <v>568</v>
          </cell>
          <cell r="I3262" t="str">
            <v>0</v>
          </cell>
          <cell r="J3262" t="str">
            <v>04</v>
          </cell>
          <cell r="K3262" t="str">
            <v>M870</v>
          </cell>
          <cell r="L3262">
            <v>0.23</v>
          </cell>
          <cell r="M3262">
            <v>171.5</v>
          </cell>
          <cell r="N3262">
            <v>0</v>
          </cell>
          <cell r="O3262">
            <v>4.8</v>
          </cell>
          <cell r="P3262">
            <v>4.5999999999999996</v>
          </cell>
          <cell r="Q3262">
            <v>8.8000000000000007</v>
          </cell>
          <cell r="R3262">
            <v>5.8</v>
          </cell>
          <cell r="S3262">
            <v>0.1</v>
          </cell>
          <cell r="T3262">
            <v>180.9</v>
          </cell>
          <cell r="U3262">
            <v>195.6</v>
          </cell>
        </row>
        <row r="3263">
          <cell r="B3263" t="str">
            <v>145</v>
          </cell>
          <cell r="C3263" t="str">
            <v>0004192568051870140000</v>
          </cell>
          <cell r="D3263" t="str">
            <v>A</v>
          </cell>
          <cell r="E3263" t="str">
            <v>145</v>
          </cell>
          <cell r="F3263" t="str">
            <v>C</v>
          </cell>
          <cell r="G3263" t="str">
            <v>192</v>
          </cell>
          <cell r="H3263" t="str">
            <v>568</v>
          </cell>
          <cell r="I3263" t="str">
            <v>0</v>
          </cell>
          <cell r="J3263" t="str">
            <v>04</v>
          </cell>
          <cell r="K3263" t="str">
            <v>M870</v>
          </cell>
          <cell r="L3263">
            <v>0.73</v>
          </cell>
          <cell r="M3263">
            <v>323.3</v>
          </cell>
          <cell r="N3263">
            <v>0</v>
          </cell>
          <cell r="O3263">
            <v>15.4</v>
          </cell>
          <cell r="P3263">
            <v>10.7</v>
          </cell>
          <cell r="Q3263">
            <v>16.100000000000001</v>
          </cell>
          <cell r="R3263">
            <v>21.6</v>
          </cell>
          <cell r="S3263">
            <v>0.6</v>
          </cell>
          <cell r="T3263">
            <v>349.4</v>
          </cell>
          <cell r="U3263">
            <v>387.7</v>
          </cell>
        </row>
        <row r="3264">
          <cell r="B3264" t="str">
            <v>145</v>
          </cell>
          <cell r="C3264" t="str">
            <v>00041925EZ101000000000</v>
          </cell>
          <cell r="D3264" t="str">
            <v>B</v>
          </cell>
          <cell r="E3264" t="str">
            <v>145</v>
          </cell>
          <cell r="F3264" t="str">
            <v>C</v>
          </cell>
          <cell r="G3264" t="str">
            <v>192</v>
          </cell>
          <cell r="H3264" t="str">
            <v>5EZ</v>
          </cell>
          <cell r="I3264" t="str">
            <v>1</v>
          </cell>
          <cell r="J3264" t="str">
            <v>04</v>
          </cell>
          <cell r="L3264">
            <v>20.92</v>
          </cell>
          <cell r="M3264">
            <v>6725</v>
          </cell>
          <cell r="N3264">
            <v>2565.6999999999998</v>
          </cell>
          <cell r="O3264">
            <v>436.6</v>
          </cell>
          <cell r="P3264">
            <v>317.39999999999998</v>
          </cell>
          <cell r="Q3264">
            <v>601.20000000000005</v>
          </cell>
          <cell r="R3264">
            <v>732.7</v>
          </cell>
          <cell r="S3264">
            <v>20.7</v>
          </cell>
          <cell r="T3264">
            <v>10044.700000000001</v>
          </cell>
          <cell r="U3264">
            <v>11399.3</v>
          </cell>
        </row>
        <row r="3265">
          <cell r="B3265" t="str">
            <v>145</v>
          </cell>
          <cell r="C3265" t="str">
            <v>00041925EZ101000140000</v>
          </cell>
          <cell r="D3265" t="str">
            <v>A</v>
          </cell>
          <cell r="E3265" t="str">
            <v>145</v>
          </cell>
          <cell r="F3265" t="str">
            <v>C</v>
          </cell>
          <cell r="G3265" t="str">
            <v>192</v>
          </cell>
          <cell r="H3265" t="str">
            <v>5EZ</v>
          </cell>
          <cell r="I3265" t="str">
            <v>1</v>
          </cell>
          <cell r="J3265" t="str">
            <v>04</v>
          </cell>
          <cell r="K3265" t="str">
            <v>S140</v>
          </cell>
          <cell r="L3265">
            <v>0.05</v>
          </cell>
          <cell r="M3265">
            <v>155.6</v>
          </cell>
          <cell r="N3265">
            <v>0</v>
          </cell>
          <cell r="O3265">
            <v>1</v>
          </cell>
          <cell r="P3265">
            <v>0.6</v>
          </cell>
          <cell r="Q3265">
            <v>0.7</v>
          </cell>
          <cell r="R3265">
            <v>1.5</v>
          </cell>
          <cell r="S3265">
            <v>0</v>
          </cell>
          <cell r="T3265">
            <v>157.19999999999999</v>
          </cell>
          <cell r="U3265">
            <v>159.4</v>
          </cell>
        </row>
        <row r="3266">
          <cell r="B3266" t="str">
            <v>145</v>
          </cell>
          <cell r="C3266" t="str">
            <v>00041925F1001000000000</v>
          </cell>
          <cell r="D3266" t="str">
            <v>B</v>
          </cell>
          <cell r="E3266" t="str">
            <v>145</v>
          </cell>
          <cell r="F3266" t="str">
            <v>C</v>
          </cell>
          <cell r="G3266" t="str">
            <v>192</v>
          </cell>
          <cell r="H3266" t="str">
            <v>5F1</v>
          </cell>
          <cell r="I3266" t="str">
            <v>0</v>
          </cell>
          <cell r="J3266" t="str">
            <v>04</v>
          </cell>
          <cell r="L3266">
            <v>18.73</v>
          </cell>
          <cell r="M3266">
            <v>5326.6</v>
          </cell>
          <cell r="N3266">
            <v>1517.9</v>
          </cell>
          <cell r="O3266">
            <v>390.9</v>
          </cell>
          <cell r="P3266">
            <v>289.5</v>
          </cell>
          <cell r="Q3266">
            <v>551.1</v>
          </cell>
          <cell r="R3266">
            <v>668.4</v>
          </cell>
          <cell r="S3266">
            <v>18.600000000000001</v>
          </cell>
          <cell r="T3266">
            <v>7524.9</v>
          </cell>
          <cell r="U3266">
            <v>8763</v>
          </cell>
        </row>
        <row r="3267">
          <cell r="B3267" t="str">
            <v>145</v>
          </cell>
          <cell r="C3267" t="str">
            <v>00041925F1001000025000</v>
          </cell>
          <cell r="D3267" t="str">
            <v>A</v>
          </cell>
          <cell r="E3267" t="str">
            <v>145</v>
          </cell>
          <cell r="F3267" t="str">
            <v>C</v>
          </cell>
          <cell r="G3267" t="str">
            <v>192</v>
          </cell>
          <cell r="H3267" t="str">
            <v>5F1</v>
          </cell>
          <cell r="I3267" t="str">
            <v>0</v>
          </cell>
          <cell r="J3267" t="str">
            <v>04</v>
          </cell>
          <cell r="K3267" t="str">
            <v>S025</v>
          </cell>
          <cell r="L3267">
            <v>0.61</v>
          </cell>
          <cell r="M3267">
            <v>116.9</v>
          </cell>
          <cell r="N3267">
            <v>106.1</v>
          </cell>
          <cell r="O3267">
            <v>12.9</v>
          </cell>
          <cell r="P3267">
            <v>9</v>
          </cell>
          <cell r="Q3267">
            <v>26.7</v>
          </cell>
          <cell r="R3267">
            <v>18.399999999999999</v>
          </cell>
          <cell r="S3267">
            <v>0.5</v>
          </cell>
          <cell r="T3267">
            <v>244.9</v>
          </cell>
          <cell r="U3267">
            <v>290.5</v>
          </cell>
        </row>
        <row r="3268">
          <cell r="B3268" t="str">
            <v>145</v>
          </cell>
          <cell r="C3268" t="str">
            <v>00041925F1001000140000</v>
          </cell>
          <cell r="D3268" t="str">
            <v>A</v>
          </cell>
          <cell r="E3268" t="str">
            <v>145</v>
          </cell>
          <cell r="F3268" t="str">
            <v>C</v>
          </cell>
          <cell r="G3268" t="str">
            <v>192</v>
          </cell>
          <cell r="H3268" t="str">
            <v>5F1</v>
          </cell>
          <cell r="I3268" t="str">
            <v>0</v>
          </cell>
          <cell r="J3268" t="str">
            <v>04</v>
          </cell>
          <cell r="K3268" t="str">
            <v>S140</v>
          </cell>
          <cell r="L3268">
            <v>0.66</v>
          </cell>
          <cell r="M3268">
            <v>271.5</v>
          </cell>
          <cell r="N3268">
            <v>106.1</v>
          </cell>
          <cell r="O3268">
            <v>13.9</v>
          </cell>
          <cell r="P3268">
            <v>9.6</v>
          </cell>
          <cell r="Q3268">
            <v>27.4</v>
          </cell>
          <cell r="R3268">
            <v>20</v>
          </cell>
          <cell r="S3268">
            <v>0.6</v>
          </cell>
          <cell r="T3268">
            <v>401.1</v>
          </cell>
          <cell r="U3268">
            <v>449.1</v>
          </cell>
        </row>
        <row r="3269">
          <cell r="B3269" t="str">
            <v>145</v>
          </cell>
          <cell r="C3269" t="str">
            <v>00041925F1051870000000</v>
          </cell>
          <cell r="D3269" t="str">
            <v>A</v>
          </cell>
          <cell r="E3269" t="str">
            <v>145</v>
          </cell>
          <cell r="F3269" t="str">
            <v>C</v>
          </cell>
          <cell r="G3269" t="str">
            <v>192</v>
          </cell>
          <cell r="H3269" t="str">
            <v>5F1</v>
          </cell>
          <cell r="I3269" t="str">
            <v>0</v>
          </cell>
          <cell r="J3269" t="str">
            <v>04</v>
          </cell>
          <cell r="K3269" t="str">
            <v>M870</v>
          </cell>
          <cell r="L3269">
            <v>0.95</v>
          </cell>
          <cell r="M3269">
            <v>168.3</v>
          </cell>
          <cell r="N3269">
            <v>0</v>
          </cell>
          <cell r="O3269">
            <v>19.899999999999999</v>
          </cell>
          <cell r="P3269">
            <v>13.4</v>
          </cell>
          <cell r="Q3269">
            <v>19.3</v>
          </cell>
          <cell r="R3269">
            <v>28.4</v>
          </cell>
          <cell r="S3269">
            <v>0.8</v>
          </cell>
          <cell r="T3269">
            <v>201.6</v>
          </cell>
          <cell r="U3269">
            <v>250.1</v>
          </cell>
        </row>
        <row r="3270">
          <cell r="B3270" t="str">
            <v>145</v>
          </cell>
          <cell r="C3270" t="str">
            <v>00041925F1051870025000</v>
          </cell>
          <cell r="D3270" t="str">
            <v>A</v>
          </cell>
          <cell r="E3270" t="str">
            <v>145</v>
          </cell>
          <cell r="F3270" t="str">
            <v>C</v>
          </cell>
          <cell r="G3270" t="str">
            <v>192</v>
          </cell>
          <cell r="H3270" t="str">
            <v>5F1</v>
          </cell>
          <cell r="I3270" t="str">
            <v>0</v>
          </cell>
          <cell r="J3270" t="str">
            <v>04</v>
          </cell>
          <cell r="K3270" t="str">
            <v>M870</v>
          </cell>
          <cell r="L3270">
            <v>1.57</v>
          </cell>
          <cell r="M3270">
            <v>283.39999999999998</v>
          </cell>
          <cell r="N3270">
            <v>106.1</v>
          </cell>
          <cell r="O3270">
            <v>32.799999999999997</v>
          </cell>
          <cell r="P3270">
            <v>22.4</v>
          </cell>
          <cell r="Q3270">
            <v>46</v>
          </cell>
          <cell r="R3270">
            <v>46.8</v>
          </cell>
          <cell r="S3270">
            <v>1.4</v>
          </cell>
          <cell r="T3270">
            <v>444.7</v>
          </cell>
          <cell r="U3270">
            <v>538.9</v>
          </cell>
        </row>
        <row r="3271">
          <cell r="B3271" t="str">
            <v>145</v>
          </cell>
          <cell r="C3271" t="str">
            <v>00041925F1051870140000</v>
          </cell>
          <cell r="D3271" t="str">
            <v>A</v>
          </cell>
          <cell r="E3271" t="str">
            <v>145</v>
          </cell>
          <cell r="F3271" t="str">
            <v>C</v>
          </cell>
          <cell r="G3271" t="str">
            <v>192</v>
          </cell>
          <cell r="H3271" t="str">
            <v>5F1</v>
          </cell>
          <cell r="I3271" t="str">
            <v>0</v>
          </cell>
          <cell r="J3271" t="str">
            <v>04</v>
          </cell>
          <cell r="K3271" t="str">
            <v>M870</v>
          </cell>
          <cell r="L3271">
            <v>1.62</v>
          </cell>
          <cell r="M3271">
            <v>436.7</v>
          </cell>
          <cell r="N3271">
            <v>106.1</v>
          </cell>
          <cell r="O3271">
            <v>33.799999999999997</v>
          </cell>
          <cell r="P3271">
            <v>23</v>
          </cell>
          <cell r="Q3271">
            <v>46.7</v>
          </cell>
          <cell r="R3271">
            <v>48.4</v>
          </cell>
          <cell r="S3271">
            <v>1.4</v>
          </cell>
          <cell r="T3271">
            <v>599.6</v>
          </cell>
          <cell r="U3271">
            <v>696.1</v>
          </cell>
        </row>
        <row r="3272">
          <cell r="B3272" t="str">
            <v>145</v>
          </cell>
          <cell r="C3272" t="str">
            <v>00041925F8001000000000</v>
          </cell>
          <cell r="D3272" t="str">
            <v>B</v>
          </cell>
          <cell r="E3272" t="str">
            <v>145</v>
          </cell>
          <cell r="F3272" t="str">
            <v>C</v>
          </cell>
          <cell r="G3272" t="str">
            <v>192</v>
          </cell>
          <cell r="H3272" t="str">
            <v>5F8</v>
          </cell>
          <cell r="I3272" t="str">
            <v>0</v>
          </cell>
          <cell r="J3272" t="str">
            <v>04</v>
          </cell>
          <cell r="L3272">
            <v>19.36</v>
          </cell>
          <cell r="M3272">
            <v>5587.9</v>
          </cell>
          <cell r="N3272">
            <v>2011.9</v>
          </cell>
          <cell r="O3272">
            <v>404.1</v>
          </cell>
          <cell r="P3272">
            <v>297.2</v>
          </cell>
          <cell r="Q3272">
            <v>560.20000000000005</v>
          </cell>
          <cell r="R3272">
            <v>688.1</v>
          </cell>
          <cell r="S3272">
            <v>19.3</v>
          </cell>
          <cell r="T3272">
            <v>8301.1</v>
          </cell>
          <cell r="U3272">
            <v>9568.7000000000007</v>
          </cell>
        </row>
        <row r="3273">
          <cell r="B3273" t="str">
            <v>145</v>
          </cell>
          <cell r="C3273" t="str">
            <v>00041925F8001000025000</v>
          </cell>
          <cell r="D3273" t="str">
            <v>A</v>
          </cell>
          <cell r="E3273" t="str">
            <v>145</v>
          </cell>
          <cell r="F3273" t="str">
            <v>C</v>
          </cell>
          <cell r="G3273" t="str">
            <v>192</v>
          </cell>
          <cell r="H3273" t="str">
            <v>5F8</v>
          </cell>
          <cell r="I3273" t="str">
            <v>0</v>
          </cell>
          <cell r="J3273" t="str">
            <v>04</v>
          </cell>
          <cell r="K3273" t="str">
            <v>S025</v>
          </cell>
          <cell r="L3273">
            <v>0.61</v>
          </cell>
          <cell r="M3273">
            <v>109.6</v>
          </cell>
          <cell r="N3273">
            <v>113.7</v>
          </cell>
          <cell r="O3273">
            <v>12.9</v>
          </cell>
          <cell r="P3273">
            <v>9</v>
          </cell>
          <cell r="Q3273">
            <v>26.7</v>
          </cell>
          <cell r="R3273">
            <v>18.399999999999999</v>
          </cell>
          <cell r="S3273">
            <v>0.5</v>
          </cell>
          <cell r="T3273">
            <v>245.2</v>
          </cell>
          <cell r="U3273">
            <v>290.8</v>
          </cell>
        </row>
        <row r="3274">
          <cell r="B3274" t="str">
            <v>145</v>
          </cell>
          <cell r="C3274" t="str">
            <v>00041925F8001000140000</v>
          </cell>
          <cell r="D3274" t="str">
            <v>A</v>
          </cell>
          <cell r="E3274" t="str">
            <v>145</v>
          </cell>
          <cell r="F3274" t="str">
            <v>C</v>
          </cell>
          <cell r="G3274" t="str">
            <v>192</v>
          </cell>
          <cell r="H3274" t="str">
            <v>5F8</v>
          </cell>
          <cell r="I3274" t="str">
            <v>0</v>
          </cell>
          <cell r="J3274" t="str">
            <v>04</v>
          </cell>
          <cell r="K3274" t="str">
            <v>S140</v>
          </cell>
          <cell r="L3274">
            <v>0.66</v>
          </cell>
          <cell r="M3274">
            <v>264.3</v>
          </cell>
          <cell r="N3274">
            <v>113.7</v>
          </cell>
          <cell r="O3274">
            <v>13.9</v>
          </cell>
          <cell r="P3274">
            <v>9.6</v>
          </cell>
          <cell r="Q3274">
            <v>27.4</v>
          </cell>
          <cell r="R3274">
            <v>20</v>
          </cell>
          <cell r="S3274">
            <v>0.6</v>
          </cell>
          <cell r="T3274">
            <v>401.5</v>
          </cell>
          <cell r="U3274">
            <v>449.5</v>
          </cell>
        </row>
        <row r="3275">
          <cell r="B3275" t="str">
            <v>145</v>
          </cell>
          <cell r="C3275" t="str">
            <v>00041925F8051870000000</v>
          </cell>
          <cell r="D3275" t="str">
            <v>A</v>
          </cell>
          <cell r="E3275" t="str">
            <v>145</v>
          </cell>
          <cell r="F3275" t="str">
            <v>C</v>
          </cell>
          <cell r="G3275" t="str">
            <v>192</v>
          </cell>
          <cell r="H3275" t="str">
            <v>5F8</v>
          </cell>
          <cell r="I3275" t="str">
            <v>0</v>
          </cell>
          <cell r="J3275" t="str">
            <v>04</v>
          </cell>
          <cell r="K3275" t="str">
            <v>M870</v>
          </cell>
          <cell r="L3275">
            <v>0.95</v>
          </cell>
          <cell r="M3275">
            <v>167.9</v>
          </cell>
          <cell r="N3275">
            <v>0</v>
          </cell>
          <cell r="O3275">
            <v>19.899999999999999</v>
          </cell>
          <cell r="P3275">
            <v>13.4</v>
          </cell>
          <cell r="Q3275">
            <v>19.3</v>
          </cell>
          <cell r="R3275">
            <v>28.4</v>
          </cell>
          <cell r="S3275">
            <v>0.8</v>
          </cell>
          <cell r="T3275">
            <v>201.2</v>
          </cell>
          <cell r="U3275">
            <v>249.7</v>
          </cell>
        </row>
        <row r="3276">
          <cell r="B3276" t="str">
            <v>145</v>
          </cell>
          <cell r="C3276" t="str">
            <v>00041925F8051870025000</v>
          </cell>
          <cell r="D3276" t="str">
            <v>A</v>
          </cell>
          <cell r="E3276" t="str">
            <v>145</v>
          </cell>
          <cell r="F3276" t="str">
            <v>C</v>
          </cell>
          <cell r="G3276" t="str">
            <v>192</v>
          </cell>
          <cell r="H3276" t="str">
            <v>5F8</v>
          </cell>
          <cell r="I3276" t="str">
            <v>0</v>
          </cell>
          <cell r="J3276" t="str">
            <v>04</v>
          </cell>
          <cell r="K3276" t="str">
            <v>M870</v>
          </cell>
          <cell r="L3276">
            <v>1.57</v>
          </cell>
          <cell r="M3276">
            <v>277.89999999999998</v>
          </cell>
          <cell r="N3276">
            <v>113.7</v>
          </cell>
          <cell r="O3276">
            <v>32.799999999999997</v>
          </cell>
          <cell r="P3276">
            <v>22.4</v>
          </cell>
          <cell r="Q3276">
            <v>46</v>
          </cell>
          <cell r="R3276">
            <v>46.8</v>
          </cell>
          <cell r="S3276">
            <v>1.4</v>
          </cell>
          <cell r="T3276">
            <v>446.8</v>
          </cell>
          <cell r="U3276">
            <v>541</v>
          </cell>
        </row>
        <row r="3277">
          <cell r="B3277" t="str">
            <v>145</v>
          </cell>
          <cell r="C3277" t="str">
            <v>00041925F8051870140000</v>
          </cell>
          <cell r="D3277" t="str">
            <v>A</v>
          </cell>
          <cell r="E3277" t="str">
            <v>145</v>
          </cell>
          <cell r="F3277" t="str">
            <v>C</v>
          </cell>
          <cell r="G3277" t="str">
            <v>192</v>
          </cell>
          <cell r="H3277" t="str">
            <v>5F8</v>
          </cell>
          <cell r="I3277" t="str">
            <v>0</v>
          </cell>
          <cell r="J3277" t="str">
            <v>04</v>
          </cell>
          <cell r="K3277" t="str">
            <v>M870</v>
          </cell>
          <cell r="L3277">
            <v>1.62</v>
          </cell>
          <cell r="M3277">
            <v>429.7</v>
          </cell>
          <cell r="N3277">
            <v>113.7</v>
          </cell>
          <cell r="O3277">
            <v>33.799999999999997</v>
          </cell>
          <cell r="P3277">
            <v>23</v>
          </cell>
          <cell r="Q3277">
            <v>46.7</v>
          </cell>
          <cell r="R3277">
            <v>48.4</v>
          </cell>
          <cell r="S3277">
            <v>1.4</v>
          </cell>
          <cell r="T3277">
            <v>600.20000000000005</v>
          </cell>
          <cell r="U3277">
            <v>696.7</v>
          </cell>
        </row>
        <row r="3278">
          <cell r="B3278" t="str">
            <v>145</v>
          </cell>
          <cell r="C3278" t="str">
            <v>00041925G1001000000000</v>
          </cell>
          <cell r="D3278" t="str">
            <v>B</v>
          </cell>
          <cell r="E3278" t="str">
            <v>145</v>
          </cell>
          <cell r="F3278" t="str">
            <v>C</v>
          </cell>
          <cell r="G3278" t="str">
            <v>192</v>
          </cell>
          <cell r="H3278" t="str">
            <v>5G1</v>
          </cell>
          <cell r="I3278" t="str">
            <v>0</v>
          </cell>
          <cell r="J3278" t="str">
            <v>04</v>
          </cell>
          <cell r="L3278">
            <v>19.55</v>
          </cell>
          <cell r="M3278">
            <v>6093.6</v>
          </cell>
          <cell r="N3278">
            <v>1624</v>
          </cell>
          <cell r="O3278">
            <v>408</v>
          </cell>
          <cell r="P3278">
            <v>302.5</v>
          </cell>
          <cell r="Q3278">
            <v>598.5</v>
          </cell>
          <cell r="R3278">
            <v>692.3</v>
          </cell>
          <cell r="S3278">
            <v>19.2</v>
          </cell>
          <cell r="T3278">
            <v>8428.1</v>
          </cell>
          <cell r="U3278">
            <v>9738.1</v>
          </cell>
        </row>
        <row r="3279">
          <cell r="B3279" t="str">
            <v>145</v>
          </cell>
          <cell r="C3279" t="str">
            <v>00041925G1001000140000</v>
          </cell>
          <cell r="D3279" t="str">
            <v>A</v>
          </cell>
          <cell r="E3279" t="str">
            <v>145</v>
          </cell>
          <cell r="F3279" t="str">
            <v>C</v>
          </cell>
          <cell r="G3279" t="str">
            <v>192</v>
          </cell>
          <cell r="H3279" t="str">
            <v>5G1</v>
          </cell>
          <cell r="I3279" t="str">
            <v>0</v>
          </cell>
          <cell r="J3279" t="str">
            <v>04</v>
          </cell>
          <cell r="K3279" t="str">
            <v>S140</v>
          </cell>
          <cell r="L3279">
            <v>0.2</v>
          </cell>
          <cell r="M3279">
            <v>154.5</v>
          </cell>
          <cell r="N3279">
            <v>0</v>
          </cell>
          <cell r="O3279">
            <v>4.2</v>
          </cell>
          <cell r="P3279">
            <v>3.9</v>
          </cell>
          <cell r="Q3279">
            <v>20.6</v>
          </cell>
          <cell r="R3279">
            <v>5.3</v>
          </cell>
          <cell r="S3279">
            <v>0.1</v>
          </cell>
          <cell r="T3279">
            <v>162.6</v>
          </cell>
          <cell r="U3279">
            <v>188.6</v>
          </cell>
        </row>
        <row r="3280">
          <cell r="B3280" t="str">
            <v>145</v>
          </cell>
          <cell r="C3280" t="str">
            <v>00041925G1051870000000</v>
          </cell>
          <cell r="D3280" t="str">
            <v>A</v>
          </cell>
          <cell r="E3280" t="str">
            <v>145</v>
          </cell>
          <cell r="F3280" t="str">
            <v>C</v>
          </cell>
          <cell r="G3280" t="str">
            <v>192</v>
          </cell>
          <cell r="H3280" t="str">
            <v>5G1</v>
          </cell>
          <cell r="I3280" t="str">
            <v>0</v>
          </cell>
          <cell r="J3280" t="str">
            <v>04</v>
          </cell>
          <cell r="K3280" t="str">
            <v>M870</v>
          </cell>
          <cell r="L3280">
            <v>0.95</v>
          </cell>
          <cell r="M3280">
            <v>-338.2</v>
          </cell>
          <cell r="N3280">
            <v>0</v>
          </cell>
          <cell r="O3280">
            <v>19.899999999999999</v>
          </cell>
          <cell r="P3280">
            <v>13.4</v>
          </cell>
          <cell r="Q3280">
            <v>19.3</v>
          </cell>
          <cell r="R3280">
            <v>28.4</v>
          </cell>
          <cell r="S3280">
            <v>0.8</v>
          </cell>
          <cell r="T3280">
            <v>-304.89999999999998</v>
          </cell>
          <cell r="U3280">
            <v>-256.39999999999998</v>
          </cell>
        </row>
        <row r="3281">
          <cell r="B3281" t="str">
            <v>145</v>
          </cell>
          <cell r="C3281" t="str">
            <v>00041925G1051870140000</v>
          </cell>
          <cell r="D3281" t="str">
            <v>A</v>
          </cell>
          <cell r="E3281" t="str">
            <v>145</v>
          </cell>
          <cell r="F3281" t="str">
            <v>C</v>
          </cell>
          <cell r="G3281" t="str">
            <v>192</v>
          </cell>
          <cell r="H3281" t="str">
            <v>5G1</v>
          </cell>
          <cell r="I3281" t="str">
            <v>0</v>
          </cell>
          <cell r="J3281" t="str">
            <v>04</v>
          </cell>
          <cell r="K3281" t="str">
            <v>M870</v>
          </cell>
          <cell r="L3281">
            <v>1.1499999999999999</v>
          </cell>
          <cell r="M3281">
            <v>-187.2</v>
          </cell>
          <cell r="N3281">
            <v>0</v>
          </cell>
          <cell r="O3281">
            <v>24.1</v>
          </cell>
          <cell r="P3281">
            <v>17.3</v>
          </cell>
          <cell r="Q3281">
            <v>39.9</v>
          </cell>
          <cell r="R3281">
            <v>33.799999999999997</v>
          </cell>
          <cell r="S3281">
            <v>0.9</v>
          </cell>
          <cell r="T3281">
            <v>-145.80000000000001</v>
          </cell>
          <cell r="U3281">
            <v>-71.2</v>
          </cell>
        </row>
        <row r="3282">
          <cell r="B3282" t="str">
            <v>145</v>
          </cell>
          <cell r="C3282" t="str">
            <v>00041925G8001000000000</v>
          </cell>
          <cell r="D3282" t="str">
            <v>B</v>
          </cell>
          <cell r="E3282" t="str">
            <v>145</v>
          </cell>
          <cell r="F3282" t="str">
            <v>C</v>
          </cell>
          <cell r="G3282" t="str">
            <v>192</v>
          </cell>
          <cell r="H3282" t="str">
            <v>5G8</v>
          </cell>
          <cell r="I3282" t="str">
            <v>0</v>
          </cell>
          <cell r="J3282" t="str">
            <v>04</v>
          </cell>
          <cell r="L3282">
            <v>20.149999999999999</v>
          </cell>
          <cell r="M3282">
            <v>6345.5</v>
          </cell>
          <cell r="N3282">
            <v>2125.5</v>
          </cell>
          <cell r="O3282">
            <v>420.6</v>
          </cell>
          <cell r="P3282">
            <v>309.8</v>
          </cell>
          <cell r="Q3282">
            <v>607.1</v>
          </cell>
          <cell r="R3282">
            <v>711.1</v>
          </cell>
          <cell r="S3282">
            <v>19.8</v>
          </cell>
          <cell r="T3282">
            <v>9201.4</v>
          </cell>
          <cell r="U3282">
            <v>10539.4</v>
          </cell>
        </row>
        <row r="3283">
          <cell r="B3283" t="str">
            <v>145</v>
          </cell>
          <cell r="C3283" t="str">
            <v>00041925G8001000140000</v>
          </cell>
          <cell r="D3283" t="str">
            <v>A</v>
          </cell>
          <cell r="E3283" t="str">
            <v>145</v>
          </cell>
          <cell r="F3283" t="str">
            <v>C</v>
          </cell>
          <cell r="G3283" t="str">
            <v>192</v>
          </cell>
          <cell r="H3283" t="str">
            <v>5G8</v>
          </cell>
          <cell r="I3283" t="str">
            <v>0</v>
          </cell>
          <cell r="J3283" t="str">
            <v>04</v>
          </cell>
          <cell r="K3283" t="str">
            <v>S140</v>
          </cell>
          <cell r="L3283">
            <v>0.2</v>
          </cell>
          <cell r="M3283">
            <v>156.30000000000001</v>
          </cell>
          <cell r="N3283">
            <v>0</v>
          </cell>
          <cell r="O3283">
            <v>4.2</v>
          </cell>
          <cell r="P3283">
            <v>3.9</v>
          </cell>
          <cell r="Q3283">
            <v>20.6</v>
          </cell>
          <cell r="R3283">
            <v>5.3</v>
          </cell>
          <cell r="S3283">
            <v>0.1</v>
          </cell>
          <cell r="T3283">
            <v>164.4</v>
          </cell>
          <cell r="U3283">
            <v>190.4</v>
          </cell>
        </row>
        <row r="3284">
          <cell r="B3284" t="str">
            <v>145</v>
          </cell>
          <cell r="C3284" t="str">
            <v>00041925G8051870000000</v>
          </cell>
          <cell r="D3284" t="str">
            <v>A</v>
          </cell>
          <cell r="E3284" t="str">
            <v>145</v>
          </cell>
          <cell r="F3284" t="str">
            <v>C</v>
          </cell>
          <cell r="G3284" t="str">
            <v>192</v>
          </cell>
          <cell r="H3284" t="str">
            <v>5G8</v>
          </cell>
          <cell r="I3284" t="str">
            <v>0</v>
          </cell>
          <cell r="J3284" t="str">
            <v>04</v>
          </cell>
          <cell r="K3284" t="str">
            <v>M870</v>
          </cell>
          <cell r="L3284">
            <v>0.95</v>
          </cell>
          <cell r="M3284">
            <v>-333.6</v>
          </cell>
          <cell r="N3284">
            <v>0</v>
          </cell>
          <cell r="O3284">
            <v>19.899999999999999</v>
          </cell>
          <cell r="P3284">
            <v>13.4</v>
          </cell>
          <cell r="Q3284">
            <v>19.3</v>
          </cell>
          <cell r="R3284">
            <v>28.4</v>
          </cell>
          <cell r="S3284">
            <v>0.8</v>
          </cell>
          <cell r="T3284">
            <v>-300.3</v>
          </cell>
          <cell r="U3284">
            <v>-251.8</v>
          </cell>
        </row>
        <row r="3285">
          <cell r="B3285" t="str">
            <v>145</v>
          </cell>
          <cell r="C3285" t="str">
            <v>00041925G8051870140000</v>
          </cell>
          <cell r="D3285" t="str">
            <v>A</v>
          </cell>
          <cell r="E3285" t="str">
            <v>145</v>
          </cell>
          <cell r="F3285" t="str">
            <v>C</v>
          </cell>
          <cell r="G3285" t="str">
            <v>192</v>
          </cell>
          <cell r="H3285" t="str">
            <v>5G8</v>
          </cell>
          <cell r="I3285" t="str">
            <v>0</v>
          </cell>
          <cell r="J3285" t="str">
            <v>04</v>
          </cell>
          <cell r="K3285" t="str">
            <v>M870</v>
          </cell>
          <cell r="L3285">
            <v>1.1499999999999999</v>
          </cell>
          <cell r="M3285">
            <v>-183.1</v>
          </cell>
          <cell r="N3285">
            <v>0</v>
          </cell>
          <cell r="O3285">
            <v>24.1</v>
          </cell>
          <cell r="P3285">
            <v>17.3</v>
          </cell>
          <cell r="Q3285">
            <v>39.9</v>
          </cell>
          <cell r="R3285">
            <v>33.799999999999997</v>
          </cell>
          <cell r="S3285">
            <v>0.9</v>
          </cell>
          <cell r="T3285">
            <v>-141.69999999999999</v>
          </cell>
          <cell r="U3285">
            <v>-67.099999999999994</v>
          </cell>
        </row>
        <row r="3286">
          <cell r="B3286" t="str">
            <v>145</v>
          </cell>
          <cell r="C3286" t="str">
            <v>00041925H1001000000000</v>
          </cell>
          <cell r="D3286" t="str">
            <v>B</v>
          </cell>
          <cell r="E3286" t="str">
            <v>145</v>
          </cell>
          <cell r="F3286" t="str">
            <v>C</v>
          </cell>
          <cell r="G3286" t="str">
            <v>192</v>
          </cell>
          <cell r="H3286" t="str">
            <v>5H1</v>
          </cell>
          <cell r="I3286" t="str">
            <v>0</v>
          </cell>
          <cell r="J3286" t="str">
            <v>04</v>
          </cell>
          <cell r="L3286">
            <v>19.55</v>
          </cell>
          <cell r="M3286">
            <v>6093.6</v>
          </cell>
          <cell r="N3286">
            <v>1624</v>
          </cell>
          <cell r="O3286">
            <v>408</v>
          </cell>
          <cell r="P3286">
            <v>302.5</v>
          </cell>
          <cell r="Q3286">
            <v>598.5</v>
          </cell>
          <cell r="R3286">
            <v>692.3</v>
          </cell>
          <cell r="S3286">
            <v>19.2</v>
          </cell>
          <cell r="T3286">
            <v>8428.1</v>
          </cell>
          <cell r="U3286">
            <v>9738.1</v>
          </cell>
        </row>
        <row r="3287">
          <cell r="B3287" t="str">
            <v>145</v>
          </cell>
          <cell r="C3287" t="str">
            <v>00041925H1001000140000</v>
          </cell>
          <cell r="D3287" t="str">
            <v>A</v>
          </cell>
          <cell r="E3287" t="str">
            <v>145</v>
          </cell>
          <cell r="F3287" t="str">
            <v>C</v>
          </cell>
          <cell r="G3287" t="str">
            <v>192</v>
          </cell>
          <cell r="H3287" t="str">
            <v>5H1</v>
          </cell>
          <cell r="I3287" t="str">
            <v>0</v>
          </cell>
          <cell r="J3287" t="str">
            <v>04</v>
          </cell>
          <cell r="K3287" t="str">
            <v>S140</v>
          </cell>
          <cell r="L3287">
            <v>0.2</v>
          </cell>
          <cell r="M3287">
            <v>154.5</v>
          </cell>
          <cell r="N3287">
            <v>0</v>
          </cell>
          <cell r="O3287">
            <v>4.2</v>
          </cell>
          <cell r="P3287">
            <v>3.9</v>
          </cell>
          <cell r="Q3287">
            <v>20.6</v>
          </cell>
          <cell r="R3287">
            <v>5.3</v>
          </cell>
          <cell r="S3287">
            <v>0.1</v>
          </cell>
          <cell r="T3287">
            <v>162.6</v>
          </cell>
          <cell r="U3287">
            <v>188.6</v>
          </cell>
        </row>
        <row r="3288">
          <cell r="B3288" t="str">
            <v>145</v>
          </cell>
          <cell r="C3288" t="str">
            <v>00041925H1051870000000</v>
          </cell>
          <cell r="D3288" t="str">
            <v>A</v>
          </cell>
          <cell r="E3288" t="str">
            <v>145</v>
          </cell>
          <cell r="F3288" t="str">
            <v>C</v>
          </cell>
          <cell r="G3288" t="str">
            <v>192</v>
          </cell>
          <cell r="H3288" t="str">
            <v>5H1</v>
          </cell>
          <cell r="I3288" t="str">
            <v>0</v>
          </cell>
          <cell r="J3288" t="str">
            <v>04</v>
          </cell>
          <cell r="K3288" t="str">
            <v>M870</v>
          </cell>
          <cell r="L3288">
            <v>0.95</v>
          </cell>
          <cell r="M3288">
            <v>-338.2</v>
          </cell>
          <cell r="N3288">
            <v>0</v>
          </cell>
          <cell r="O3288">
            <v>19.899999999999999</v>
          </cell>
          <cell r="P3288">
            <v>13.4</v>
          </cell>
          <cell r="Q3288">
            <v>19.3</v>
          </cell>
          <cell r="R3288">
            <v>28.4</v>
          </cell>
          <cell r="S3288">
            <v>0.8</v>
          </cell>
          <cell r="T3288">
            <v>-304.89999999999998</v>
          </cell>
          <cell r="U3288">
            <v>-256.39999999999998</v>
          </cell>
        </row>
        <row r="3289">
          <cell r="B3289" t="str">
            <v>145</v>
          </cell>
          <cell r="C3289" t="str">
            <v>00041925H1051870140000</v>
          </cell>
          <cell r="D3289" t="str">
            <v>A</v>
          </cell>
          <cell r="E3289" t="str">
            <v>145</v>
          </cell>
          <cell r="F3289" t="str">
            <v>C</v>
          </cell>
          <cell r="G3289" t="str">
            <v>192</v>
          </cell>
          <cell r="H3289" t="str">
            <v>5H1</v>
          </cell>
          <cell r="I3289" t="str">
            <v>0</v>
          </cell>
          <cell r="J3289" t="str">
            <v>04</v>
          </cell>
          <cell r="K3289" t="str">
            <v>M870</v>
          </cell>
          <cell r="L3289">
            <v>1.1499999999999999</v>
          </cell>
          <cell r="M3289">
            <v>-187.2</v>
          </cell>
          <cell r="N3289">
            <v>0</v>
          </cell>
          <cell r="O3289">
            <v>24.1</v>
          </cell>
          <cell r="P3289">
            <v>17.3</v>
          </cell>
          <cell r="Q3289">
            <v>39.9</v>
          </cell>
          <cell r="R3289">
            <v>33.799999999999997</v>
          </cell>
          <cell r="S3289">
            <v>0.9</v>
          </cell>
          <cell r="T3289">
            <v>-145.80000000000001</v>
          </cell>
          <cell r="U3289">
            <v>-71.2</v>
          </cell>
        </row>
        <row r="3290">
          <cell r="B3290" t="str">
            <v>145</v>
          </cell>
          <cell r="C3290" t="str">
            <v>00041925H8001000000000</v>
          </cell>
          <cell r="D3290" t="str">
            <v>B</v>
          </cell>
          <cell r="E3290" t="str">
            <v>145</v>
          </cell>
          <cell r="F3290" t="str">
            <v>C</v>
          </cell>
          <cell r="G3290" t="str">
            <v>192</v>
          </cell>
          <cell r="H3290" t="str">
            <v>5H8</v>
          </cell>
          <cell r="I3290" t="str">
            <v>0</v>
          </cell>
          <cell r="J3290" t="str">
            <v>04</v>
          </cell>
          <cell r="L3290">
            <v>20.149999999999999</v>
          </cell>
          <cell r="M3290">
            <v>6345.5</v>
          </cell>
          <cell r="N3290">
            <v>2125.5</v>
          </cell>
          <cell r="O3290">
            <v>420.6</v>
          </cell>
          <cell r="P3290">
            <v>309.8</v>
          </cell>
          <cell r="Q3290">
            <v>607.1</v>
          </cell>
          <cell r="R3290">
            <v>711.1</v>
          </cell>
          <cell r="S3290">
            <v>19.8</v>
          </cell>
          <cell r="T3290">
            <v>9201.4</v>
          </cell>
          <cell r="U3290">
            <v>10539.4</v>
          </cell>
        </row>
        <row r="3291">
          <cell r="B3291" t="str">
            <v>145</v>
          </cell>
          <cell r="C3291" t="str">
            <v>00041925H8001000140000</v>
          </cell>
          <cell r="D3291" t="str">
            <v>A</v>
          </cell>
          <cell r="E3291" t="str">
            <v>145</v>
          </cell>
          <cell r="F3291" t="str">
            <v>C</v>
          </cell>
          <cell r="G3291" t="str">
            <v>192</v>
          </cell>
          <cell r="H3291" t="str">
            <v>5H8</v>
          </cell>
          <cell r="I3291" t="str">
            <v>0</v>
          </cell>
          <cell r="J3291" t="str">
            <v>04</v>
          </cell>
          <cell r="K3291" t="str">
            <v>S140</v>
          </cell>
          <cell r="L3291">
            <v>0.2</v>
          </cell>
          <cell r="M3291">
            <v>156.30000000000001</v>
          </cell>
          <cell r="N3291">
            <v>0</v>
          </cell>
          <cell r="O3291">
            <v>4.2</v>
          </cell>
          <cell r="P3291">
            <v>3.9</v>
          </cell>
          <cell r="Q3291">
            <v>20.6</v>
          </cell>
          <cell r="R3291">
            <v>5.3</v>
          </cell>
          <cell r="S3291">
            <v>0.1</v>
          </cell>
          <cell r="T3291">
            <v>164.4</v>
          </cell>
          <cell r="U3291">
            <v>190.4</v>
          </cell>
        </row>
        <row r="3292">
          <cell r="B3292" t="str">
            <v>145</v>
          </cell>
          <cell r="C3292" t="str">
            <v>00041925H8051870000000</v>
          </cell>
          <cell r="D3292" t="str">
            <v>A</v>
          </cell>
          <cell r="E3292" t="str">
            <v>145</v>
          </cell>
          <cell r="F3292" t="str">
            <v>C</v>
          </cell>
          <cell r="G3292" t="str">
            <v>192</v>
          </cell>
          <cell r="H3292" t="str">
            <v>5H8</v>
          </cell>
          <cell r="I3292" t="str">
            <v>0</v>
          </cell>
          <cell r="J3292" t="str">
            <v>04</v>
          </cell>
          <cell r="K3292" t="str">
            <v>M870</v>
          </cell>
          <cell r="L3292">
            <v>0.95</v>
          </cell>
          <cell r="M3292">
            <v>-333.6</v>
          </cell>
          <cell r="N3292">
            <v>0</v>
          </cell>
          <cell r="O3292">
            <v>19.899999999999999</v>
          </cell>
          <cell r="P3292">
            <v>13.4</v>
          </cell>
          <cell r="Q3292">
            <v>19.3</v>
          </cell>
          <cell r="R3292">
            <v>28.4</v>
          </cell>
          <cell r="S3292">
            <v>0.8</v>
          </cell>
          <cell r="T3292">
            <v>-300.3</v>
          </cell>
          <cell r="U3292">
            <v>-251.8</v>
          </cell>
        </row>
        <row r="3293">
          <cell r="B3293" t="str">
            <v>145</v>
          </cell>
          <cell r="C3293" t="str">
            <v>00041925H8051870140000</v>
          </cell>
          <cell r="D3293" t="str">
            <v>A</v>
          </cell>
          <cell r="E3293" t="str">
            <v>145</v>
          </cell>
          <cell r="F3293" t="str">
            <v>C</v>
          </cell>
          <cell r="G3293" t="str">
            <v>192</v>
          </cell>
          <cell r="H3293" t="str">
            <v>5H8</v>
          </cell>
          <cell r="I3293" t="str">
            <v>0</v>
          </cell>
          <cell r="J3293" t="str">
            <v>04</v>
          </cell>
          <cell r="K3293" t="str">
            <v>M870</v>
          </cell>
          <cell r="L3293">
            <v>1.1499999999999999</v>
          </cell>
          <cell r="M3293">
            <v>-183.1</v>
          </cell>
          <cell r="N3293">
            <v>0</v>
          </cell>
          <cell r="O3293">
            <v>24.1</v>
          </cell>
          <cell r="P3293">
            <v>17.3</v>
          </cell>
          <cell r="Q3293">
            <v>39.9</v>
          </cell>
          <cell r="R3293">
            <v>33.799999999999997</v>
          </cell>
          <cell r="S3293">
            <v>0.9</v>
          </cell>
          <cell r="T3293">
            <v>-141.69999999999999</v>
          </cell>
          <cell r="U3293">
            <v>-67.099999999999994</v>
          </cell>
        </row>
        <row r="3294">
          <cell r="B3294" t="str">
            <v>145</v>
          </cell>
          <cell r="C3294" t="str">
            <v>00041925J2101000000000</v>
          </cell>
          <cell r="D3294" t="str">
            <v>B</v>
          </cell>
          <cell r="E3294" t="str">
            <v>145</v>
          </cell>
          <cell r="F3294" t="str">
            <v>C</v>
          </cell>
          <cell r="G3294" t="str">
            <v>192</v>
          </cell>
          <cell r="H3294" t="str">
            <v>5J2</v>
          </cell>
          <cell r="I3294" t="str">
            <v>1</v>
          </cell>
          <cell r="J3294" t="str">
            <v>04</v>
          </cell>
          <cell r="L3294">
            <v>18.48</v>
          </cell>
          <cell r="M3294">
            <v>5801.9</v>
          </cell>
          <cell r="N3294">
            <v>1853.2</v>
          </cell>
          <cell r="O3294">
            <v>385.7</v>
          </cell>
          <cell r="P3294">
            <v>274</v>
          </cell>
          <cell r="Q3294">
            <v>403.5</v>
          </cell>
          <cell r="R3294">
            <v>664.5</v>
          </cell>
          <cell r="S3294">
            <v>19.3</v>
          </cell>
          <cell r="T3294">
            <v>8314.7999999999993</v>
          </cell>
          <cell r="U3294">
            <v>9402.1</v>
          </cell>
        </row>
        <row r="3295">
          <cell r="B3295" t="str">
            <v>145</v>
          </cell>
          <cell r="C3295" t="str">
            <v>00041925J2101000140000</v>
          </cell>
          <cell r="D3295" t="str">
            <v>A</v>
          </cell>
          <cell r="E3295" t="str">
            <v>145</v>
          </cell>
          <cell r="F3295" t="str">
            <v>C</v>
          </cell>
          <cell r="G3295" t="str">
            <v>192</v>
          </cell>
          <cell r="H3295" t="str">
            <v>5J2</v>
          </cell>
          <cell r="I3295" t="str">
            <v>1</v>
          </cell>
          <cell r="J3295" t="str">
            <v>04</v>
          </cell>
          <cell r="K3295" t="str">
            <v>S140</v>
          </cell>
          <cell r="L3295">
            <v>0.05</v>
          </cell>
          <cell r="M3295">
            <v>157.5</v>
          </cell>
          <cell r="N3295">
            <v>0</v>
          </cell>
          <cell r="O3295">
            <v>1</v>
          </cell>
          <cell r="P3295">
            <v>0.6</v>
          </cell>
          <cell r="Q3295">
            <v>0.7</v>
          </cell>
          <cell r="R3295">
            <v>1.5</v>
          </cell>
          <cell r="S3295">
            <v>0</v>
          </cell>
          <cell r="T3295">
            <v>159.1</v>
          </cell>
          <cell r="U3295">
            <v>161.30000000000001</v>
          </cell>
        </row>
        <row r="3296">
          <cell r="B3296" t="str">
            <v>145</v>
          </cell>
          <cell r="C3296" t="str">
            <v>00041925J2151870000000</v>
          </cell>
          <cell r="D3296" t="str">
            <v>A</v>
          </cell>
          <cell r="E3296" t="str">
            <v>145</v>
          </cell>
          <cell r="F3296" t="str">
            <v>C</v>
          </cell>
          <cell r="G3296" t="str">
            <v>192</v>
          </cell>
          <cell r="H3296" t="str">
            <v>5J2</v>
          </cell>
          <cell r="I3296" t="str">
            <v>1</v>
          </cell>
          <cell r="J3296" t="str">
            <v>04</v>
          </cell>
          <cell r="K3296" t="str">
            <v>M870</v>
          </cell>
          <cell r="L3296">
            <v>0.95</v>
          </cell>
          <cell r="M3296">
            <v>177.2</v>
          </cell>
          <cell r="N3296">
            <v>0</v>
          </cell>
          <cell r="O3296">
            <v>19.899999999999999</v>
          </cell>
          <cell r="P3296">
            <v>13.4</v>
          </cell>
          <cell r="Q3296">
            <v>19.3</v>
          </cell>
          <cell r="R3296">
            <v>28.4</v>
          </cell>
          <cell r="S3296">
            <v>0.8</v>
          </cell>
          <cell r="T3296">
            <v>210.5</v>
          </cell>
          <cell r="U3296">
            <v>259</v>
          </cell>
        </row>
        <row r="3297">
          <cell r="B3297" t="str">
            <v>145</v>
          </cell>
          <cell r="C3297" t="str">
            <v>00041925J2151870140000</v>
          </cell>
          <cell r="D3297" t="str">
            <v>A</v>
          </cell>
          <cell r="E3297" t="str">
            <v>145</v>
          </cell>
          <cell r="F3297" t="str">
            <v>C</v>
          </cell>
          <cell r="G3297" t="str">
            <v>192</v>
          </cell>
          <cell r="H3297" t="str">
            <v>5J2</v>
          </cell>
          <cell r="I3297" t="str">
            <v>1</v>
          </cell>
          <cell r="J3297" t="str">
            <v>04</v>
          </cell>
          <cell r="K3297" t="str">
            <v>M870</v>
          </cell>
          <cell r="L3297">
            <v>1.1499999999999999</v>
          </cell>
          <cell r="M3297">
            <v>332.2</v>
          </cell>
          <cell r="N3297">
            <v>0</v>
          </cell>
          <cell r="O3297">
            <v>24.1</v>
          </cell>
          <cell r="P3297">
            <v>17.3</v>
          </cell>
          <cell r="Q3297">
            <v>39.9</v>
          </cell>
          <cell r="R3297">
            <v>33.799999999999997</v>
          </cell>
          <cell r="S3297">
            <v>0.9</v>
          </cell>
          <cell r="T3297">
            <v>373.6</v>
          </cell>
          <cell r="U3297">
            <v>448.2</v>
          </cell>
        </row>
        <row r="3298">
          <cell r="B3298" t="str">
            <v>145</v>
          </cell>
          <cell r="C3298" t="str">
            <v>00041925J2201000000000</v>
          </cell>
          <cell r="D3298" t="str">
            <v>B</v>
          </cell>
          <cell r="E3298" t="str">
            <v>145</v>
          </cell>
          <cell r="F3298" t="str">
            <v>C</v>
          </cell>
          <cell r="G3298" t="str">
            <v>192</v>
          </cell>
          <cell r="H3298" t="str">
            <v>5J2</v>
          </cell>
          <cell r="I3298" t="str">
            <v>2</v>
          </cell>
          <cell r="J3298" t="str">
            <v>04</v>
          </cell>
          <cell r="L3298">
            <v>18.760000000000002</v>
          </cell>
          <cell r="M3298">
            <v>5818.2</v>
          </cell>
          <cell r="N3298">
            <v>1853.2</v>
          </cell>
          <cell r="O3298">
            <v>391.5</v>
          </cell>
          <cell r="P3298">
            <v>277.39999999999998</v>
          </cell>
          <cell r="Q3298">
            <v>407.6</v>
          </cell>
          <cell r="R3298">
            <v>673.2</v>
          </cell>
          <cell r="S3298">
            <v>19.600000000000001</v>
          </cell>
          <cell r="T3298">
            <v>8340.2999999999993</v>
          </cell>
          <cell r="U3298">
            <v>9440.7000000000007</v>
          </cell>
        </row>
        <row r="3299">
          <cell r="B3299" t="str">
            <v>145</v>
          </cell>
          <cell r="C3299" t="str">
            <v>00041925J2201000140000</v>
          </cell>
          <cell r="D3299" t="str">
            <v>A</v>
          </cell>
          <cell r="E3299" t="str">
            <v>145</v>
          </cell>
          <cell r="F3299" t="str">
            <v>C</v>
          </cell>
          <cell r="G3299" t="str">
            <v>192</v>
          </cell>
          <cell r="H3299" t="str">
            <v>5J2</v>
          </cell>
          <cell r="I3299" t="str">
            <v>2</v>
          </cell>
          <cell r="J3299" t="str">
            <v>04</v>
          </cell>
          <cell r="K3299" t="str">
            <v>S140</v>
          </cell>
          <cell r="L3299">
            <v>0.05</v>
          </cell>
          <cell r="M3299">
            <v>157.5</v>
          </cell>
          <cell r="N3299">
            <v>0</v>
          </cell>
          <cell r="O3299">
            <v>1</v>
          </cell>
          <cell r="P3299">
            <v>0.6</v>
          </cell>
          <cell r="Q3299">
            <v>0.7</v>
          </cell>
          <cell r="R3299">
            <v>1.5</v>
          </cell>
          <cell r="S3299">
            <v>0</v>
          </cell>
          <cell r="T3299">
            <v>159.1</v>
          </cell>
          <cell r="U3299">
            <v>161.30000000000001</v>
          </cell>
        </row>
        <row r="3300">
          <cell r="B3300" t="str">
            <v>145</v>
          </cell>
          <cell r="C3300" t="str">
            <v>00041925J2251870000000</v>
          </cell>
          <cell r="D3300" t="str">
            <v>A</v>
          </cell>
          <cell r="E3300" t="str">
            <v>145</v>
          </cell>
          <cell r="F3300" t="str">
            <v>C</v>
          </cell>
          <cell r="G3300" t="str">
            <v>192</v>
          </cell>
          <cell r="H3300" t="str">
            <v>5J2</v>
          </cell>
          <cell r="I3300" t="str">
            <v>2</v>
          </cell>
          <cell r="J3300" t="str">
            <v>04</v>
          </cell>
          <cell r="K3300" t="str">
            <v>M870</v>
          </cell>
          <cell r="L3300">
            <v>0.85</v>
          </cell>
          <cell r="M3300">
            <v>160.1</v>
          </cell>
          <cell r="N3300">
            <v>0</v>
          </cell>
          <cell r="O3300">
            <v>17.8</v>
          </cell>
          <cell r="P3300">
            <v>11.3</v>
          </cell>
          <cell r="Q3300">
            <v>14.7</v>
          </cell>
          <cell r="R3300">
            <v>27.3</v>
          </cell>
          <cell r="S3300">
            <v>0.8</v>
          </cell>
          <cell r="T3300">
            <v>189.2</v>
          </cell>
          <cell r="U3300">
            <v>232</v>
          </cell>
        </row>
        <row r="3301">
          <cell r="B3301" t="str">
            <v>145</v>
          </cell>
          <cell r="C3301" t="str">
            <v>00041925J7101000000000</v>
          </cell>
          <cell r="D3301" t="str">
            <v>B</v>
          </cell>
          <cell r="E3301" t="str">
            <v>145</v>
          </cell>
          <cell r="F3301" t="str">
            <v>C</v>
          </cell>
          <cell r="G3301" t="str">
            <v>192</v>
          </cell>
          <cell r="H3301" t="str">
            <v>5J7</v>
          </cell>
          <cell r="I3301" t="str">
            <v>1</v>
          </cell>
          <cell r="J3301" t="str">
            <v>04</v>
          </cell>
          <cell r="L3301">
            <v>18.46</v>
          </cell>
          <cell r="M3301">
            <v>5340.1</v>
          </cell>
          <cell r="N3301">
            <v>2301.9</v>
          </cell>
          <cell r="O3301">
            <v>385.3</v>
          </cell>
          <cell r="P3301">
            <v>273.39999999999998</v>
          </cell>
          <cell r="Q3301">
            <v>398.5</v>
          </cell>
          <cell r="R3301">
            <v>664.1</v>
          </cell>
          <cell r="S3301">
            <v>19.3</v>
          </cell>
          <cell r="T3301">
            <v>8300.7000000000007</v>
          </cell>
          <cell r="U3301">
            <v>9382.6</v>
          </cell>
        </row>
        <row r="3302">
          <cell r="B3302" t="str">
            <v>145</v>
          </cell>
          <cell r="C3302" t="str">
            <v>00041925J7101000025000</v>
          </cell>
          <cell r="D3302" t="str">
            <v>A</v>
          </cell>
          <cell r="E3302" t="str">
            <v>145</v>
          </cell>
          <cell r="F3302" t="str">
            <v>C</v>
          </cell>
          <cell r="G3302" t="str">
            <v>192</v>
          </cell>
          <cell r="H3302" t="str">
            <v>5J7</v>
          </cell>
          <cell r="I3302" t="str">
            <v>1</v>
          </cell>
          <cell r="J3302" t="str">
            <v>04</v>
          </cell>
          <cell r="K3302" t="str">
            <v>S025</v>
          </cell>
          <cell r="L3302">
            <v>0.51</v>
          </cell>
          <cell r="M3302">
            <v>105.9</v>
          </cell>
          <cell r="N3302">
            <v>113.8</v>
          </cell>
          <cell r="O3302">
            <v>10.8</v>
          </cell>
          <cell r="P3302">
            <v>6.3</v>
          </cell>
          <cell r="Q3302">
            <v>7.5</v>
          </cell>
          <cell r="R3302">
            <v>16.2</v>
          </cell>
          <cell r="S3302">
            <v>0.5</v>
          </cell>
          <cell r="T3302">
            <v>236.8</v>
          </cell>
          <cell r="U3302">
            <v>261</v>
          </cell>
        </row>
        <row r="3303">
          <cell r="B3303" t="str">
            <v>145</v>
          </cell>
          <cell r="C3303" t="str">
            <v>00041925J7101000140000</v>
          </cell>
          <cell r="D3303" t="str">
            <v>A</v>
          </cell>
          <cell r="E3303" t="str">
            <v>145</v>
          </cell>
          <cell r="F3303" t="str">
            <v>C</v>
          </cell>
          <cell r="G3303" t="str">
            <v>192</v>
          </cell>
          <cell r="H3303" t="str">
            <v>5J7</v>
          </cell>
          <cell r="I3303" t="str">
            <v>1</v>
          </cell>
          <cell r="J3303" t="str">
            <v>04</v>
          </cell>
          <cell r="K3303" t="str">
            <v>S140</v>
          </cell>
          <cell r="L3303">
            <v>0.56000000000000005</v>
          </cell>
          <cell r="M3303">
            <v>259.2</v>
          </cell>
          <cell r="N3303">
            <v>113.8</v>
          </cell>
          <cell r="O3303">
            <v>11.8</v>
          </cell>
          <cell r="P3303">
            <v>6.9</v>
          </cell>
          <cell r="Q3303">
            <v>8.1999999999999993</v>
          </cell>
          <cell r="R3303">
            <v>17.7</v>
          </cell>
          <cell r="S3303">
            <v>0.6</v>
          </cell>
          <cell r="T3303">
            <v>391.7</v>
          </cell>
          <cell r="U3303">
            <v>418.2</v>
          </cell>
        </row>
        <row r="3304">
          <cell r="B3304" t="str">
            <v>145</v>
          </cell>
          <cell r="C3304" t="str">
            <v>00041925J7151870000000</v>
          </cell>
          <cell r="D3304" t="str">
            <v>A</v>
          </cell>
          <cell r="E3304" t="str">
            <v>145</v>
          </cell>
          <cell r="F3304" t="str">
            <v>C</v>
          </cell>
          <cell r="G3304" t="str">
            <v>192</v>
          </cell>
          <cell r="H3304" t="str">
            <v>5J7</v>
          </cell>
          <cell r="I3304" t="str">
            <v>1</v>
          </cell>
          <cell r="J3304" t="str">
            <v>04</v>
          </cell>
          <cell r="K3304" t="str">
            <v>M870</v>
          </cell>
          <cell r="L3304">
            <v>0.95</v>
          </cell>
          <cell r="M3304">
            <v>178.8</v>
          </cell>
          <cell r="N3304">
            <v>0</v>
          </cell>
          <cell r="O3304">
            <v>19.899999999999999</v>
          </cell>
          <cell r="P3304">
            <v>13.4</v>
          </cell>
          <cell r="Q3304">
            <v>19.3</v>
          </cell>
          <cell r="R3304">
            <v>28.4</v>
          </cell>
          <cell r="S3304">
            <v>0.8</v>
          </cell>
          <cell r="T3304">
            <v>212.1</v>
          </cell>
          <cell r="U3304">
            <v>260.60000000000002</v>
          </cell>
        </row>
        <row r="3305">
          <cell r="B3305" t="str">
            <v>145</v>
          </cell>
          <cell r="C3305" t="str">
            <v>00041925J7151870025000</v>
          </cell>
          <cell r="D3305" t="str">
            <v>A</v>
          </cell>
          <cell r="E3305" t="str">
            <v>145</v>
          </cell>
          <cell r="F3305" t="str">
            <v>C</v>
          </cell>
          <cell r="G3305" t="str">
            <v>192</v>
          </cell>
          <cell r="H3305" t="str">
            <v>5J7</v>
          </cell>
          <cell r="I3305" t="str">
            <v>1</v>
          </cell>
          <cell r="J3305" t="str">
            <v>04</v>
          </cell>
          <cell r="K3305" t="str">
            <v>M870</v>
          </cell>
          <cell r="L3305">
            <v>1.62</v>
          </cell>
          <cell r="M3305">
            <v>287.8</v>
          </cell>
          <cell r="N3305">
            <v>113.8</v>
          </cell>
          <cell r="O3305">
            <v>33.799999999999997</v>
          </cell>
          <cell r="P3305">
            <v>23</v>
          </cell>
          <cell r="Q3305">
            <v>46.7</v>
          </cell>
          <cell r="R3305">
            <v>48.4</v>
          </cell>
          <cell r="S3305">
            <v>1.4</v>
          </cell>
          <cell r="T3305">
            <v>458.4</v>
          </cell>
          <cell r="U3305">
            <v>554.9</v>
          </cell>
        </row>
        <row r="3306">
          <cell r="B3306" t="str">
            <v>145</v>
          </cell>
          <cell r="C3306" t="str">
            <v>00041925J7151870140000</v>
          </cell>
          <cell r="D3306" t="str">
            <v>A</v>
          </cell>
          <cell r="E3306" t="str">
            <v>145</v>
          </cell>
          <cell r="F3306" t="str">
            <v>C</v>
          </cell>
          <cell r="G3306" t="str">
            <v>192</v>
          </cell>
          <cell r="H3306" t="str">
            <v>5J7</v>
          </cell>
          <cell r="I3306" t="str">
            <v>1</v>
          </cell>
          <cell r="J3306" t="str">
            <v>04</v>
          </cell>
          <cell r="K3306" t="str">
            <v>M870</v>
          </cell>
          <cell r="L3306">
            <v>1.67</v>
          </cell>
          <cell r="M3306">
            <v>438.4</v>
          </cell>
          <cell r="N3306">
            <v>113.8</v>
          </cell>
          <cell r="O3306">
            <v>34.9</v>
          </cell>
          <cell r="P3306">
            <v>23.6</v>
          </cell>
          <cell r="Q3306">
            <v>47.4</v>
          </cell>
          <cell r="R3306">
            <v>50</v>
          </cell>
          <cell r="S3306">
            <v>1.5</v>
          </cell>
          <cell r="T3306">
            <v>610.70000000000005</v>
          </cell>
          <cell r="U3306">
            <v>709.6</v>
          </cell>
        </row>
        <row r="3307">
          <cell r="B3307" t="str">
            <v>145</v>
          </cell>
          <cell r="C3307" t="str">
            <v>00041925J7201000000000</v>
          </cell>
          <cell r="D3307" t="str">
            <v>B</v>
          </cell>
          <cell r="E3307" t="str">
            <v>145</v>
          </cell>
          <cell r="F3307" t="str">
            <v>C</v>
          </cell>
          <cell r="G3307" t="str">
            <v>192</v>
          </cell>
          <cell r="H3307" t="str">
            <v>5J7</v>
          </cell>
          <cell r="I3307" t="str">
            <v>2</v>
          </cell>
          <cell r="J3307" t="str">
            <v>04</v>
          </cell>
          <cell r="L3307">
            <v>18.690000000000001</v>
          </cell>
          <cell r="M3307">
            <v>5356.4</v>
          </cell>
          <cell r="N3307">
            <v>2301.9</v>
          </cell>
          <cell r="O3307">
            <v>390.1</v>
          </cell>
          <cell r="P3307">
            <v>276.2</v>
          </cell>
          <cell r="Q3307">
            <v>401.8</v>
          </cell>
          <cell r="R3307">
            <v>671.3</v>
          </cell>
          <cell r="S3307">
            <v>19.5</v>
          </cell>
          <cell r="T3307">
            <v>8324.6</v>
          </cell>
          <cell r="U3307">
            <v>9417.2000000000007</v>
          </cell>
        </row>
        <row r="3308">
          <cell r="B3308" t="str">
            <v>145</v>
          </cell>
          <cell r="C3308" t="str">
            <v>00041925J7201000025000</v>
          </cell>
          <cell r="D3308" t="str">
            <v>A</v>
          </cell>
          <cell r="E3308" t="str">
            <v>145</v>
          </cell>
          <cell r="F3308" t="str">
            <v>C</v>
          </cell>
          <cell r="G3308" t="str">
            <v>192</v>
          </cell>
          <cell r="H3308" t="str">
            <v>5J7</v>
          </cell>
          <cell r="I3308" t="str">
            <v>2</v>
          </cell>
          <cell r="J3308" t="str">
            <v>04</v>
          </cell>
          <cell r="K3308" t="str">
            <v>S025</v>
          </cell>
          <cell r="L3308">
            <v>0.51</v>
          </cell>
          <cell r="M3308">
            <v>105.9</v>
          </cell>
          <cell r="N3308">
            <v>113.8</v>
          </cell>
          <cell r="O3308">
            <v>10.8</v>
          </cell>
          <cell r="P3308">
            <v>6.3</v>
          </cell>
          <cell r="Q3308">
            <v>7.5</v>
          </cell>
          <cell r="R3308">
            <v>16.2</v>
          </cell>
          <cell r="S3308">
            <v>0.5</v>
          </cell>
          <cell r="T3308">
            <v>236.8</v>
          </cell>
          <cell r="U3308">
            <v>261</v>
          </cell>
        </row>
        <row r="3309">
          <cell r="B3309" t="str">
            <v>145</v>
          </cell>
          <cell r="C3309" t="str">
            <v>00041925J7201000140000</v>
          </cell>
          <cell r="D3309" t="str">
            <v>A</v>
          </cell>
          <cell r="E3309" t="str">
            <v>145</v>
          </cell>
          <cell r="F3309" t="str">
            <v>C</v>
          </cell>
          <cell r="G3309" t="str">
            <v>192</v>
          </cell>
          <cell r="H3309" t="str">
            <v>5J7</v>
          </cell>
          <cell r="I3309" t="str">
            <v>2</v>
          </cell>
          <cell r="J3309" t="str">
            <v>04</v>
          </cell>
          <cell r="K3309" t="str">
            <v>S140</v>
          </cell>
          <cell r="L3309">
            <v>0.56000000000000005</v>
          </cell>
          <cell r="M3309">
            <v>259.2</v>
          </cell>
          <cell r="N3309">
            <v>113.8</v>
          </cell>
          <cell r="O3309">
            <v>11.8</v>
          </cell>
          <cell r="P3309">
            <v>6.9</v>
          </cell>
          <cell r="Q3309">
            <v>8.1999999999999993</v>
          </cell>
          <cell r="R3309">
            <v>17.7</v>
          </cell>
          <cell r="S3309">
            <v>0.6</v>
          </cell>
          <cell r="T3309">
            <v>391.7</v>
          </cell>
          <cell r="U3309">
            <v>418.2</v>
          </cell>
        </row>
        <row r="3310">
          <cell r="B3310" t="str">
            <v>145</v>
          </cell>
          <cell r="C3310" t="str">
            <v>00041925J7251870000000</v>
          </cell>
          <cell r="D3310" t="str">
            <v>A</v>
          </cell>
          <cell r="E3310" t="str">
            <v>145</v>
          </cell>
          <cell r="F3310" t="str">
            <v>C</v>
          </cell>
          <cell r="G3310" t="str">
            <v>192</v>
          </cell>
          <cell r="H3310" t="str">
            <v>5J7</v>
          </cell>
          <cell r="I3310" t="str">
            <v>2</v>
          </cell>
          <cell r="J3310" t="str">
            <v>04</v>
          </cell>
          <cell r="K3310" t="str">
            <v>M870</v>
          </cell>
          <cell r="L3310">
            <v>0.85</v>
          </cell>
          <cell r="M3310">
            <v>170.9</v>
          </cell>
          <cell r="N3310">
            <v>0</v>
          </cell>
          <cell r="O3310">
            <v>17.8</v>
          </cell>
          <cell r="P3310">
            <v>11.3</v>
          </cell>
          <cell r="Q3310">
            <v>14.7</v>
          </cell>
          <cell r="R3310">
            <v>27.3</v>
          </cell>
          <cell r="S3310">
            <v>0.8</v>
          </cell>
          <cell r="T3310">
            <v>200</v>
          </cell>
          <cell r="U3310">
            <v>242.8</v>
          </cell>
        </row>
        <row r="3311">
          <cell r="B3311" t="str">
            <v>145</v>
          </cell>
          <cell r="C3311" t="str">
            <v>00041925J8101000000000</v>
          </cell>
          <cell r="D3311" t="str">
            <v>B</v>
          </cell>
          <cell r="E3311" t="str">
            <v>145</v>
          </cell>
          <cell r="F3311" t="str">
            <v>C</v>
          </cell>
          <cell r="G3311" t="str">
            <v>192</v>
          </cell>
          <cell r="H3311" t="str">
            <v>5J8</v>
          </cell>
          <cell r="I3311" t="str">
            <v>1</v>
          </cell>
          <cell r="J3311" t="str">
            <v>04</v>
          </cell>
          <cell r="L3311">
            <v>18.45</v>
          </cell>
          <cell r="M3311">
            <v>5915.4</v>
          </cell>
          <cell r="N3311">
            <v>2011.9</v>
          </cell>
          <cell r="O3311">
            <v>385.1</v>
          </cell>
          <cell r="P3311">
            <v>273.2</v>
          </cell>
          <cell r="Q3311">
            <v>398.3</v>
          </cell>
          <cell r="R3311">
            <v>663.8</v>
          </cell>
          <cell r="S3311">
            <v>19.3</v>
          </cell>
          <cell r="T3311">
            <v>8585.6</v>
          </cell>
          <cell r="U3311">
            <v>9667</v>
          </cell>
        </row>
        <row r="3312">
          <cell r="B3312" t="str">
            <v>145</v>
          </cell>
          <cell r="C3312" t="str">
            <v>00041925J8101000025000</v>
          </cell>
          <cell r="D3312" t="str">
            <v>A</v>
          </cell>
          <cell r="E3312" t="str">
            <v>145</v>
          </cell>
          <cell r="F3312" t="str">
            <v>C</v>
          </cell>
          <cell r="G3312" t="str">
            <v>192</v>
          </cell>
          <cell r="H3312" t="str">
            <v>5J8</v>
          </cell>
          <cell r="I3312" t="str">
            <v>1</v>
          </cell>
          <cell r="J3312" t="str">
            <v>04</v>
          </cell>
          <cell r="K3312" t="str">
            <v>S025</v>
          </cell>
          <cell r="L3312">
            <v>0.51</v>
          </cell>
          <cell r="M3312">
            <v>106</v>
          </cell>
          <cell r="N3312">
            <v>113.7</v>
          </cell>
          <cell r="O3312">
            <v>10.8</v>
          </cell>
          <cell r="P3312">
            <v>6.3</v>
          </cell>
          <cell r="Q3312">
            <v>7.5</v>
          </cell>
          <cell r="R3312">
            <v>16.2</v>
          </cell>
          <cell r="S3312">
            <v>0.5</v>
          </cell>
          <cell r="T3312">
            <v>236.8</v>
          </cell>
          <cell r="U3312">
            <v>261</v>
          </cell>
        </row>
        <row r="3313">
          <cell r="B3313" t="str">
            <v>145</v>
          </cell>
          <cell r="C3313" t="str">
            <v>00041925J8101000140000</v>
          </cell>
          <cell r="D3313" t="str">
            <v>A</v>
          </cell>
          <cell r="E3313" t="str">
            <v>145</v>
          </cell>
          <cell r="F3313" t="str">
            <v>C</v>
          </cell>
          <cell r="G3313" t="str">
            <v>192</v>
          </cell>
          <cell r="H3313" t="str">
            <v>5J8</v>
          </cell>
          <cell r="I3313" t="str">
            <v>1</v>
          </cell>
          <cell r="J3313" t="str">
            <v>04</v>
          </cell>
          <cell r="K3313" t="str">
            <v>S140</v>
          </cell>
          <cell r="L3313">
            <v>0.56000000000000005</v>
          </cell>
          <cell r="M3313">
            <v>259.2</v>
          </cell>
          <cell r="N3313">
            <v>113.7</v>
          </cell>
          <cell r="O3313">
            <v>11.8</v>
          </cell>
          <cell r="P3313">
            <v>6.9</v>
          </cell>
          <cell r="Q3313">
            <v>8.1999999999999993</v>
          </cell>
          <cell r="R3313">
            <v>17.7</v>
          </cell>
          <cell r="S3313">
            <v>0.6</v>
          </cell>
          <cell r="T3313">
            <v>391.6</v>
          </cell>
          <cell r="U3313">
            <v>418.1</v>
          </cell>
        </row>
        <row r="3314">
          <cell r="B3314" t="str">
            <v>145</v>
          </cell>
          <cell r="C3314" t="str">
            <v>00041925J8151870000000</v>
          </cell>
          <cell r="D3314" t="str">
            <v>A</v>
          </cell>
          <cell r="E3314" t="str">
            <v>145</v>
          </cell>
          <cell r="F3314" t="str">
            <v>C</v>
          </cell>
          <cell r="G3314" t="str">
            <v>192</v>
          </cell>
          <cell r="H3314" t="str">
            <v>5J8</v>
          </cell>
          <cell r="I3314" t="str">
            <v>1</v>
          </cell>
          <cell r="J3314" t="str">
            <v>04</v>
          </cell>
          <cell r="K3314" t="str">
            <v>M870</v>
          </cell>
          <cell r="L3314">
            <v>0.87</v>
          </cell>
          <cell r="M3314">
            <v>170.9</v>
          </cell>
          <cell r="N3314">
            <v>0</v>
          </cell>
          <cell r="O3314">
            <v>18.2</v>
          </cell>
          <cell r="P3314">
            <v>11.8</v>
          </cell>
          <cell r="Q3314">
            <v>17.399999999999999</v>
          </cell>
          <cell r="R3314">
            <v>27.9</v>
          </cell>
          <cell r="S3314">
            <v>0.8</v>
          </cell>
          <cell r="T3314">
            <v>200.9</v>
          </cell>
          <cell r="U3314">
            <v>247</v>
          </cell>
        </row>
        <row r="3315">
          <cell r="B3315" t="str">
            <v>145</v>
          </cell>
          <cell r="C3315" t="str">
            <v>00041925J8151870025000</v>
          </cell>
          <cell r="D3315" t="str">
            <v>A</v>
          </cell>
          <cell r="E3315" t="str">
            <v>145</v>
          </cell>
          <cell r="F3315" t="str">
            <v>C</v>
          </cell>
          <cell r="G3315" t="str">
            <v>192</v>
          </cell>
          <cell r="H3315" t="str">
            <v>5J8</v>
          </cell>
          <cell r="I3315" t="str">
            <v>1</v>
          </cell>
          <cell r="J3315" t="str">
            <v>04</v>
          </cell>
          <cell r="K3315" t="str">
            <v>M870</v>
          </cell>
          <cell r="L3315">
            <v>1.62</v>
          </cell>
          <cell r="M3315">
            <v>280.3</v>
          </cell>
          <cell r="N3315">
            <v>113.7</v>
          </cell>
          <cell r="O3315">
            <v>33.799999999999997</v>
          </cell>
          <cell r="P3315">
            <v>23</v>
          </cell>
          <cell r="Q3315">
            <v>46.7</v>
          </cell>
          <cell r="R3315">
            <v>48.4</v>
          </cell>
          <cell r="S3315">
            <v>1.4</v>
          </cell>
          <cell r="T3315">
            <v>450.8</v>
          </cell>
          <cell r="U3315">
            <v>547.29999999999995</v>
          </cell>
        </row>
        <row r="3316">
          <cell r="B3316" t="str">
            <v>145</v>
          </cell>
          <cell r="C3316" t="str">
            <v>00041925J8151870140000</v>
          </cell>
          <cell r="D3316" t="str">
            <v>A</v>
          </cell>
          <cell r="E3316" t="str">
            <v>145</v>
          </cell>
          <cell r="F3316" t="str">
            <v>C</v>
          </cell>
          <cell r="G3316" t="str">
            <v>192</v>
          </cell>
          <cell r="H3316" t="str">
            <v>5J8</v>
          </cell>
          <cell r="I3316" t="str">
            <v>1</v>
          </cell>
          <cell r="J3316" t="str">
            <v>04</v>
          </cell>
          <cell r="K3316" t="str">
            <v>M870</v>
          </cell>
          <cell r="L3316">
            <v>1.67</v>
          </cell>
          <cell r="M3316">
            <v>430.9</v>
          </cell>
          <cell r="N3316">
            <v>113.7</v>
          </cell>
          <cell r="O3316">
            <v>34.9</v>
          </cell>
          <cell r="P3316">
            <v>23.6</v>
          </cell>
          <cell r="Q3316">
            <v>47.4</v>
          </cell>
          <cell r="R3316">
            <v>50</v>
          </cell>
          <cell r="S3316">
            <v>1.5</v>
          </cell>
          <cell r="T3316">
            <v>603.1</v>
          </cell>
          <cell r="U3316">
            <v>702</v>
          </cell>
        </row>
        <row r="3317">
          <cell r="B3317" t="str">
            <v>145</v>
          </cell>
          <cell r="C3317" t="str">
            <v>00041925J8201000000000</v>
          </cell>
          <cell r="D3317" t="str">
            <v>B</v>
          </cell>
          <cell r="E3317" t="str">
            <v>145</v>
          </cell>
          <cell r="F3317" t="str">
            <v>C</v>
          </cell>
          <cell r="G3317" t="str">
            <v>192</v>
          </cell>
          <cell r="H3317" t="str">
            <v>5J8</v>
          </cell>
          <cell r="I3317" t="str">
            <v>2</v>
          </cell>
          <cell r="J3317" t="str">
            <v>04</v>
          </cell>
          <cell r="L3317">
            <v>18.68</v>
          </cell>
          <cell r="M3317">
            <v>5931.7</v>
          </cell>
          <cell r="N3317">
            <v>2011.9</v>
          </cell>
          <cell r="O3317">
            <v>389.9</v>
          </cell>
          <cell r="P3317">
            <v>276</v>
          </cell>
          <cell r="Q3317">
            <v>401.6</v>
          </cell>
          <cell r="R3317">
            <v>671</v>
          </cell>
          <cell r="S3317">
            <v>19.5</v>
          </cell>
          <cell r="T3317">
            <v>8609.5</v>
          </cell>
          <cell r="U3317">
            <v>9701.6</v>
          </cell>
        </row>
        <row r="3318">
          <cell r="B3318" t="str">
            <v>145</v>
          </cell>
          <cell r="C3318" t="str">
            <v>00041925J8201000025000</v>
          </cell>
          <cell r="D3318" t="str">
            <v>A</v>
          </cell>
          <cell r="E3318" t="str">
            <v>145</v>
          </cell>
          <cell r="F3318" t="str">
            <v>C</v>
          </cell>
          <cell r="G3318" t="str">
            <v>192</v>
          </cell>
          <cell r="H3318" t="str">
            <v>5J8</v>
          </cell>
          <cell r="I3318" t="str">
            <v>2</v>
          </cell>
          <cell r="J3318" t="str">
            <v>04</v>
          </cell>
          <cell r="K3318" t="str">
            <v>S025</v>
          </cell>
          <cell r="L3318">
            <v>0.51</v>
          </cell>
          <cell r="M3318">
            <v>106</v>
          </cell>
          <cell r="N3318">
            <v>113.7</v>
          </cell>
          <cell r="O3318">
            <v>10.8</v>
          </cell>
          <cell r="P3318">
            <v>6.3</v>
          </cell>
          <cell r="Q3318">
            <v>7.5</v>
          </cell>
          <cell r="R3318">
            <v>16.2</v>
          </cell>
          <cell r="S3318">
            <v>0.5</v>
          </cell>
          <cell r="T3318">
            <v>236.8</v>
          </cell>
          <cell r="U3318">
            <v>261</v>
          </cell>
        </row>
        <row r="3319">
          <cell r="B3319" t="str">
            <v>145</v>
          </cell>
          <cell r="C3319" t="str">
            <v>00041925J8201000140000</v>
          </cell>
          <cell r="D3319" t="str">
            <v>A</v>
          </cell>
          <cell r="E3319" t="str">
            <v>145</v>
          </cell>
          <cell r="F3319" t="str">
            <v>C</v>
          </cell>
          <cell r="G3319" t="str">
            <v>192</v>
          </cell>
          <cell r="H3319" t="str">
            <v>5J8</v>
          </cell>
          <cell r="I3319" t="str">
            <v>2</v>
          </cell>
          <cell r="J3319" t="str">
            <v>04</v>
          </cell>
          <cell r="K3319" t="str">
            <v>S140</v>
          </cell>
          <cell r="L3319">
            <v>0.56000000000000005</v>
          </cell>
          <cell r="M3319">
            <v>259.2</v>
          </cell>
          <cell r="N3319">
            <v>113.7</v>
          </cell>
          <cell r="O3319">
            <v>11.8</v>
          </cell>
          <cell r="P3319">
            <v>6.9</v>
          </cell>
          <cell r="Q3319">
            <v>8.1999999999999993</v>
          </cell>
          <cell r="R3319">
            <v>17.7</v>
          </cell>
          <cell r="S3319">
            <v>0.6</v>
          </cell>
          <cell r="T3319">
            <v>391.6</v>
          </cell>
          <cell r="U3319">
            <v>418.1</v>
          </cell>
        </row>
        <row r="3320">
          <cell r="B3320" t="str">
            <v>145</v>
          </cell>
          <cell r="C3320" t="str">
            <v>00041925J8251870000000</v>
          </cell>
          <cell r="D3320" t="str">
            <v>A</v>
          </cell>
          <cell r="E3320" t="str">
            <v>145</v>
          </cell>
          <cell r="F3320" t="str">
            <v>C</v>
          </cell>
          <cell r="G3320" t="str">
            <v>192</v>
          </cell>
          <cell r="H3320" t="str">
            <v>5J8</v>
          </cell>
          <cell r="I3320" t="str">
            <v>2</v>
          </cell>
          <cell r="J3320" t="str">
            <v>04</v>
          </cell>
          <cell r="K3320" t="str">
            <v>M870</v>
          </cell>
          <cell r="L3320">
            <v>0.85</v>
          </cell>
          <cell r="M3320">
            <v>170.9</v>
          </cell>
          <cell r="N3320">
            <v>0</v>
          </cell>
          <cell r="O3320">
            <v>17.8</v>
          </cell>
          <cell r="P3320">
            <v>11.3</v>
          </cell>
          <cell r="Q3320">
            <v>14.7</v>
          </cell>
          <cell r="R3320">
            <v>27.3</v>
          </cell>
          <cell r="S3320">
            <v>0.8</v>
          </cell>
          <cell r="T3320">
            <v>200</v>
          </cell>
          <cell r="U3320">
            <v>242.8</v>
          </cell>
        </row>
        <row r="3321">
          <cell r="B3321" t="str">
            <v>145</v>
          </cell>
          <cell r="C3321" t="str">
            <v>00041925JA201000000000</v>
          </cell>
          <cell r="D3321" t="str">
            <v>B</v>
          </cell>
          <cell r="E3321" t="str">
            <v>145</v>
          </cell>
          <cell r="F3321" t="str">
            <v>C</v>
          </cell>
          <cell r="G3321" t="str">
            <v>192</v>
          </cell>
          <cell r="H3321" t="str">
            <v>5JA</v>
          </cell>
          <cell r="I3321" t="str">
            <v>2</v>
          </cell>
          <cell r="J3321" t="str">
            <v>04</v>
          </cell>
          <cell r="L3321">
            <v>17.95</v>
          </cell>
          <cell r="M3321">
            <v>5142.6000000000004</v>
          </cell>
          <cell r="N3321">
            <v>1345.8</v>
          </cell>
          <cell r="O3321">
            <v>374.6</v>
          </cell>
          <cell r="P3321">
            <v>267.2</v>
          </cell>
          <cell r="Q3321">
            <v>391.1</v>
          </cell>
          <cell r="R3321">
            <v>648.1</v>
          </cell>
          <cell r="S3321">
            <v>18.8</v>
          </cell>
          <cell r="T3321">
            <v>7130.2</v>
          </cell>
          <cell r="U3321">
            <v>8188.2</v>
          </cell>
        </row>
        <row r="3322">
          <cell r="B3322" t="str">
            <v>145</v>
          </cell>
          <cell r="C3322" t="str">
            <v>00041925JA201000025000</v>
          </cell>
          <cell r="D3322" t="str">
            <v>A</v>
          </cell>
          <cell r="E3322" t="str">
            <v>145</v>
          </cell>
          <cell r="F3322" t="str">
            <v>C</v>
          </cell>
          <cell r="G3322" t="str">
            <v>192</v>
          </cell>
          <cell r="H3322" t="str">
            <v>5JA</v>
          </cell>
          <cell r="I3322" t="str">
            <v>2</v>
          </cell>
          <cell r="J3322" t="str">
            <v>04</v>
          </cell>
          <cell r="K3322" t="str">
            <v>S025</v>
          </cell>
          <cell r="L3322">
            <v>0.51</v>
          </cell>
          <cell r="M3322">
            <v>113.4</v>
          </cell>
          <cell r="N3322">
            <v>85.3</v>
          </cell>
          <cell r="O3322">
            <v>10.8</v>
          </cell>
          <cell r="P3322">
            <v>6.3</v>
          </cell>
          <cell r="Q3322">
            <v>7.5</v>
          </cell>
          <cell r="R3322">
            <v>16.2</v>
          </cell>
          <cell r="S3322">
            <v>0.5</v>
          </cell>
          <cell r="T3322">
            <v>215.8</v>
          </cell>
          <cell r="U3322">
            <v>240</v>
          </cell>
        </row>
        <row r="3323">
          <cell r="B3323" t="str">
            <v>145</v>
          </cell>
          <cell r="C3323" t="str">
            <v>00041925JA201000140000</v>
          </cell>
          <cell r="D3323" t="str">
            <v>A</v>
          </cell>
          <cell r="E3323" t="str">
            <v>145</v>
          </cell>
          <cell r="F3323" t="str">
            <v>C</v>
          </cell>
          <cell r="G3323" t="str">
            <v>192</v>
          </cell>
          <cell r="H3323" t="str">
            <v>5JA</v>
          </cell>
          <cell r="I3323" t="str">
            <v>2</v>
          </cell>
          <cell r="J3323" t="str">
            <v>04</v>
          </cell>
          <cell r="K3323" t="str">
            <v>S140</v>
          </cell>
          <cell r="L3323">
            <v>0.56000000000000005</v>
          </cell>
          <cell r="M3323">
            <v>266.5</v>
          </cell>
          <cell r="N3323">
            <v>85.3</v>
          </cell>
          <cell r="O3323">
            <v>11.8</v>
          </cell>
          <cell r="P3323">
            <v>6.9</v>
          </cell>
          <cell r="Q3323">
            <v>8.1999999999999993</v>
          </cell>
          <cell r="R3323">
            <v>17.7</v>
          </cell>
          <cell r="S3323">
            <v>0.6</v>
          </cell>
          <cell r="T3323">
            <v>370.5</v>
          </cell>
          <cell r="U3323">
            <v>397</v>
          </cell>
        </row>
        <row r="3324">
          <cell r="B3324" t="str">
            <v>145</v>
          </cell>
          <cell r="C3324" t="str">
            <v>00041925JA251870000000</v>
          </cell>
          <cell r="D3324" t="str">
            <v>A</v>
          </cell>
          <cell r="E3324" t="str">
            <v>145</v>
          </cell>
          <cell r="F3324" t="str">
            <v>C</v>
          </cell>
          <cell r="G3324" t="str">
            <v>192</v>
          </cell>
          <cell r="H3324" t="str">
            <v>5JA</v>
          </cell>
          <cell r="I3324" t="str">
            <v>2</v>
          </cell>
          <cell r="J3324" t="str">
            <v>04</v>
          </cell>
          <cell r="K3324" t="str">
            <v>M870</v>
          </cell>
          <cell r="L3324">
            <v>0.85</v>
          </cell>
          <cell r="M3324">
            <v>180</v>
          </cell>
          <cell r="N3324">
            <v>0</v>
          </cell>
          <cell r="O3324">
            <v>17.8</v>
          </cell>
          <cell r="P3324">
            <v>11.3</v>
          </cell>
          <cell r="Q3324">
            <v>14.7</v>
          </cell>
          <cell r="R3324">
            <v>27.3</v>
          </cell>
          <cell r="S3324">
            <v>0.8</v>
          </cell>
          <cell r="T3324">
            <v>209.1</v>
          </cell>
          <cell r="U3324">
            <v>251.9</v>
          </cell>
        </row>
        <row r="3325">
          <cell r="B3325" t="str">
            <v>145</v>
          </cell>
          <cell r="C3325" t="str">
            <v>00041925JS201000000000</v>
          </cell>
          <cell r="D3325" t="str">
            <v>B</v>
          </cell>
          <cell r="E3325" t="str">
            <v>145</v>
          </cell>
          <cell r="F3325" t="str">
            <v>C</v>
          </cell>
          <cell r="G3325" t="str">
            <v>192</v>
          </cell>
          <cell r="H3325" t="str">
            <v>5JS</v>
          </cell>
          <cell r="I3325" t="str">
            <v>2</v>
          </cell>
          <cell r="J3325" t="str">
            <v>04</v>
          </cell>
          <cell r="L3325">
            <v>18.690000000000001</v>
          </cell>
          <cell r="M3325">
            <v>5411.2</v>
          </cell>
          <cell r="N3325">
            <v>2307.6</v>
          </cell>
          <cell r="O3325">
            <v>390.1</v>
          </cell>
          <cell r="P3325">
            <v>276.2</v>
          </cell>
          <cell r="Q3325">
            <v>401.8</v>
          </cell>
          <cell r="R3325">
            <v>671.3</v>
          </cell>
          <cell r="S3325">
            <v>19.5</v>
          </cell>
          <cell r="T3325">
            <v>8385.1</v>
          </cell>
          <cell r="U3325">
            <v>9477.7000000000007</v>
          </cell>
        </row>
        <row r="3326">
          <cell r="B3326" t="str">
            <v>145</v>
          </cell>
          <cell r="C3326" t="str">
            <v>00041925JS201000025000</v>
          </cell>
          <cell r="D3326" t="str">
            <v>A</v>
          </cell>
          <cell r="E3326" t="str">
            <v>145</v>
          </cell>
          <cell r="F3326" t="str">
            <v>C</v>
          </cell>
          <cell r="G3326" t="str">
            <v>192</v>
          </cell>
          <cell r="H3326" t="str">
            <v>5JS</v>
          </cell>
          <cell r="I3326" t="str">
            <v>2</v>
          </cell>
          <cell r="J3326" t="str">
            <v>04</v>
          </cell>
          <cell r="K3326" t="str">
            <v>S025</v>
          </cell>
          <cell r="L3326">
            <v>0.51</v>
          </cell>
          <cell r="M3326">
            <v>105.9</v>
          </cell>
          <cell r="N3326">
            <v>113.8</v>
          </cell>
          <cell r="O3326">
            <v>10.8</v>
          </cell>
          <cell r="P3326">
            <v>6.3</v>
          </cell>
          <cell r="Q3326">
            <v>7.5</v>
          </cell>
          <cell r="R3326">
            <v>16.2</v>
          </cell>
          <cell r="S3326">
            <v>0.5</v>
          </cell>
          <cell r="T3326">
            <v>236.8</v>
          </cell>
          <cell r="U3326">
            <v>261</v>
          </cell>
        </row>
        <row r="3327">
          <cell r="B3327" t="str">
            <v>145</v>
          </cell>
          <cell r="C3327" t="str">
            <v>00041925JS201000140000</v>
          </cell>
          <cell r="D3327" t="str">
            <v>A</v>
          </cell>
          <cell r="E3327" t="str">
            <v>145</v>
          </cell>
          <cell r="F3327" t="str">
            <v>C</v>
          </cell>
          <cell r="G3327" t="str">
            <v>192</v>
          </cell>
          <cell r="H3327" t="str">
            <v>5JS</v>
          </cell>
          <cell r="I3327" t="str">
            <v>2</v>
          </cell>
          <cell r="J3327" t="str">
            <v>04</v>
          </cell>
          <cell r="K3327" t="str">
            <v>S140</v>
          </cell>
          <cell r="L3327">
            <v>0.56000000000000005</v>
          </cell>
          <cell r="M3327">
            <v>259.2</v>
          </cell>
          <cell r="N3327">
            <v>113.8</v>
          </cell>
          <cell r="O3327">
            <v>11.8</v>
          </cell>
          <cell r="P3327">
            <v>6.9</v>
          </cell>
          <cell r="Q3327">
            <v>8.1999999999999993</v>
          </cell>
          <cell r="R3327">
            <v>17.7</v>
          </cell>
          <cell r="S3327">
            <v>0.6</v>
          </cell>
          <cell r="T3327">
            <v>391.7</v>
          </cell>
          <cell r="U3327">
            <v>418.2</v>
          </cell>
        </row>
        <row r="3328">
          <cell r="B3328" t="str">
            <v>145</v>
          </cell>
          <cell r="C3328" t="str">
            <v>00041925JX101000000000</v>
          </cell>
          <cell r="D3328" t="str">
            <v>B</v>
          </cell>
          <cell r="E3328" t="str">
            <v>145</v>
          </cell>
          <cell r="F3328" t="str">
            <v>C</v>
          </cell>
          <cell r="G3328" t="str">
            <v>192</v>
          </cell>
          <cell r="H3328" t="str">
            <v>5JX</v>
          </cell>
          <cell r="I3328" t="str">
            <v>1</v>
          </cell>
          <cell r="J3328" t="str">
            <v>04</v>
          </cell>
          <cell r="L3328">
            <v>17.82</v>
          </cell>
          <cell r="M3328">
            <v>5608.6</v>
          </cell>
          <cell r="N3328">
            <v>1517.9</v>
          </cell>
          <cell r="O3328">
            <v>371.9</v>
          </cell>
          <cell r="P3328">
            <v>265.60000000000002</v>
          </cell>
          <cell r="Q3328">
            <v>389.2</v>
          </cell>
          <cell r="R3328">
            <v>644.1</v>
          </cell>
          <cell r="S3328">
            <v>18.600000000000001</v>
          </cell>
          <cell r="T3328">
            <v>7764</v>
          </cell>
          <cell r="U3328">
            <v>8815.9</v>
          </cell>
        </row>
        <row r="3329">
          <cell r="B3329" t="str">
            <v>145</v>
          </cell>
          <cell r="C3329" t="str">
            <v>00041925JX101000025000</v>
          </cell>
          <cell r="D3329" t="str">
            <v>A</v>
          </cell>
          <cell r="E3329" t="str">
            <v>145</v>
          </cell>
          <cell r="F3329" t="str">
            <v>C</v>
          </cell>
          <cell r="G3329" t="str">
            <v>192</v>
          </cell>
          <cell r="H3329" t="str">
            <v>5JX</v>
          </cell>
          <cell r="I3329" t="str">
            <v>1</v>
          </cell>
          <cell r="J3329" t="str">
            <v>04</v>
          </cell>
          <cell r="K3329" t="str">
            <v>S025</v>
          </cell>
          <cell r="L3329">
            <v>0.51</v>
          </cell>
          <cell r="M3329">
            <v>114.6</v>
          </cell>
          <cell r="N3329">
            <v>106.1</v>
          </cell>
          <cell r="O3329">
            <v>10.8</v>
          </cell>
          <cell r="P3329">
            <v>6.3</v>
          </cell>
          <cell r="Q3329">
            <v>7.5</v>
          </cell>
          <cell r="R3329">
            <v>16.2</v>
          </cell>
          <cell r="S3329">
            <v>0.5</v>
          </cell>
          <cell r="T3329">
            <v>237.8</v>
          </cell>
          <cell r="U3329">
            <v>262</v>
          </cell>
        </row>
        <row r="3330">
          <cell r="B3330" t="str">
            <v>145</v>
          </cell>
          <cell r="C3330" t="str">
            <v>00041925JX101000140000</v>
          </cell>
          <cell r="D3330" t="str">
            <v>A</v>
          </cell>
          <cell r="E3330" t="str">
            <v>145</v>
          </cell>
          <cell r="F3330" t="str">
            <v>C</v>
          </cell>
          <cell r="G3330" t="str">
            <v>192</v>
          </cell>
          <cell r="H3330" t="str">
            <v>5JX</v>
          </cell>
          <cell r="I3330" t="str">
            <v>1</v>
          </cell>
          <cell r="J3330" t="str">
            <v>04</v>
          </cell>
          <cell r="K3330" t="str">
            <v>S140</v>
          </cell>
          <cell r="L3330">
            <v>0.56000000000000005</v>
          </cell>
          <cell r="M3330">
            <v>268.7</v>
          </cell>
          <cell r="N3330">
            <v>106.1</v>
          </cell>
          <cell r="O3330">
            <v>11.8</v>
          </cell>
          <cell r="P3330">
            <v>6.9</v>
          </cell>
          <cell r="Q3330">
            <v>8.1999999999999993</v>
          </cell>
          <cell r="R3330">
            <v>17.7</v>
          </cell>
          <cell r="S3330">
            <v>0.6</v>
          </cell>
          <cell r="T3330">
            <v>393.5</v>
          </cell>
          <cell r="U3330">
            <v>420</v>
          </cell>
        </row>
        <row r="3331">
          <cell r="B3331" t="str">
            <v>145</v>
          </cell>
          <cell r="C3331" t="str">
            <v>00041925JX151870000000</v>
          </cell>
          <cell r="D3331" t="str">
            <v>A</v>
          </cell>
          <cell r="E3331" t="str">
            <v>145</v>
          </cell>
          <cell r="F3331" t="str">
            <v>C</v>
          </cell>
          <cell r="G3331" t="str">
            <v>192</v>
          </cell>
          <cell r="H3331" t="str">
            <v>5JX</v>
          </cell>
          <cell r="I3331" t="str">
            <v>1</v>
          </cell>
          <cell r="J3331" t="str">
            <v>04</v>
          </cell>
          <cell r="K3331" t="str">
            <v>M870</v>
          </cell>
          <cell r="L3331">
            <v>0.85</v>
          </cell>
          <cell r="M3331">
            <v>180</v>
          </cell>
          <cell r="N3331">
            <v>0</v>
          </cell>
          <cell r="O3331">
            <v>17.8</v>
          </cell>
          <cell r="P3331">
            <v>11.3</v>
          </cell>
          <cell r="Q3331">
            <v>14.7</v>
          </cell>
          <cell r="R3331">
            <v>27.3</v>
          </cell>
          <cell r="S3331">
            <v>0.8</v>
          </cell>
          <cell r="T3331">
            <v>209.1</v>
          </cell>
          <cell r="U3331">
            <v>251.9</v>
          </cell>
        </row>
        <row r="3332">
          <cell r="B3332" t="str">
            <v>145</v>
          </cell>
          <cell r="C3332" t="str">
            <v>00041925JX151870025000</v>
          </cell>
          <cell r="D3332" t="str">
            <v>A</v>
          </cell>
          <cell r="E3332" t="str">
            <v>145</v>
          </cell>
          <cell r="F3332" t="str">
            <v>C</v>
          </cell>
          <cell r="G3332" t="str">
            <v>192</v>
          </cell>
          <cell r="H3332" t="str">
            <v>5JX</v>
          </cell>
          <cell r="I3332" t="str">
            <v>1</v>
          </cell>
          <cell r="J3332" t="str">
            <v>04</v>
          </cell>
          <cell r="K3332" t="str">
            <v>M870</v>
          </cell>
          <cell r="L3332">
            <v>1.62</v>
          </cell>
          <cell r="M3332">
            <v>294.60000000000002</v>
          </cell>
          <cell r="N3332">
            <v>106.1</v>
          </cell>
          <cell r="O3332">
            <v>33.799999999999997</v>
          </cell>
          <cell r="P3332">
            <v>23</v>
          </cell>
          <cell r="Q3332">
            <v>46.7</v>
          </cell>
          <cell r="R3332">
            <v>48.4</v>
          </cell>
          <cell r="S3332">
            <v>1.4</v>
          </cell>
          <cell r="T3332">
            <v>457.5</v>
          </cell>
          <cell r="U3332">
            <v>554</v>
          </cell>
        </row>
        <row r="3333">
          <cell r="B3333" t="str">
            <v>145</v>
          </cell>
          <cell r="C3333" t="str">
            <v>00041925JX151870140000</v>
          </cell>
          <cell r="D3333" t="str">
            <v>A</v>
          </cell>
          <cell r="E3333" t="str">
            <v>145</v>
          </cell>
          <cell r="F3333" t="str">
            <v>C</v>
          </cell>
          <cell r="G3333" t="str">
            <v>192</v>
          </cell>
          <cell r="H3333" t="str">
            <v>5JX</v>
          </cell>
          <cell r="I3333" t="str">
            <v>1</v>
          </cell>
          <cell r="J3333" t="str">
            <v>04</v>
          </cell>
          <cell r="K3333" t="str">
            <v>M870</v>
          </cell>
          <cell r="L3333">
            <v>1.67</v>
          </cell>
          <cell r="M3333">
            <v>445.5</v>
          </cell>
          <cell r="N3333">
            <v>106.1</v>
          </cell>
          <cell r="O3333">
            <v>34.9</v>
          </cell>
          <cell r="P3333">
            <v>23.6</v>
          </cell>
          <cell r="Q3333">
            <v>47.4</v>
          </cell>
          <cell r="R3333">
            <v>50</v>
          </cell>
          <cell r="S3333">
            <v>1.5</v>
          </cell>
          <cell r="T3333">
            <v>610.1</v>
          </cell>
          <cell r="U3333">
            <v>709</v>
          </cell>
        </row>
        <row r="3334">
          <cell r="B3334" t="str">
            <v>145</v>
          </cell>
          <cell r="C3334" t="str">
            <v>00041925JX201000000000</v>
          </cell>
          <cell r="D3334" t="str">
            <v>B</v>
          </cell>
          <cell r="E3334" t="str">
            <v>145</v>
          </cell>
          <cell r="F3334" t="str">
            <v>C</v>
          </cell>
          <cell r="G3334" t="str">
            <v>192</v>
          </cell>
          <cell r="H3334" t="str">
            <v>5JX</v>
          </cell>
          <cell r="I3334" t="str">
            <v>2</v>
          </cell>
          <cell r="J3334" t="str">
            <v>04</v>
          </cell>
          <cell r="L3334">
            <v>17.91</v>
          </cell>
          <cell r="M3334">
            <v>5624.9</v>
          </cell>
          <cell r="N3334">
            <v>1517.9</v>
          </cell>
          <cell r="O3334">
            <v>373.8</v>
          </cell>
          <cell r="P3334">
            <v>266.7</v>
          </cell>
          <cell r="Q3334">
            <v>390.5</v>
          </cell>
          <cell r="R3334">
            <v>646.9</v>
          </cell>
          <cell r="S3334">
            <v>18.7</v>
          </cell>
          <cell r="T3334">
            <v>7783.3</v>
          </cell>
          <cell r="U3334">
            <v>8839.4</v>
          </cell>
        </row>
        <row r="3335">
          <cell r="B3335" t="str">
            <v>145</v>
          </cell>
          <cell r="C3335" t="str">
            <v>00041925JX201000025000</v>
          </cell>
          <cell r="D3335" t="str">
            <v>A</v>
          </cell>
          <cell r="E3335" t="str">
            <v>145</v>
          </cell>
          <cell r="F3335" t="str">
            <v>C</v>
          </cell>
          <cell r="G3335" t="str">
            <v>192</v>
          </cell>
          <cell r="H3335" t="str">
            <v>5JX</v>
          </cell>
          <cell r="I3335" t="str">
            <v>2</v>
          </cell>
          <cell r="J3335" t="str">
            <v>04</v>
          </cell>
          <cell r="K3335" t="str">
            <v>S025</v>
          </cell>
          <cell r="L3335">
            <v>0.51</v>
          </cell>
          <cell r="M3335">
            <v>114.6</v>
          </cell>
          <cell r="N3335">
            <v>106.1</v>
          </cell>
          <cell r="O3335">
            <v>10.8</v>
          </cell>
          <cell r="P3335">
            <v>6.3</v>
          </cell>
          <cell r="Q3335">
            <v>7.5</v>
          </cell>
          <cell r="R3335">
            <v>16.2</v>
          </cell>
          <cell r="S3335">
            <v>0.5</v>
          </cell>
          <cell r="T3335">
            <v>237.8</v>
          </cell>
          <cell r="U3335">
            <v>262</v>
          </cell>
        </row>
        <row r="3336">
          <cell r="B3336" t="str">
            <v>145</v>
          </cell>
          <cell r="C3336" t="str">
            <v>00041925JX201000140000</v>
          </cell>
          <cell r="D3336" t="str">
            <v>A</v>
          </cell>
          <cell r="E3336" t="str">
            <v>145</v>
          </cell>
          <cell r="F3336" t="str">
            <v>C</v>
          </cell>
          <cell r="G3336" t="str">
            <v>192</v>
          </cell>
          <cell r="H3336" t="str">
            <v>5JX</v>
          </cell>
          <cell r="I3336" t="str">
            <v>2</v>
          </cell>
          <cell r="J3336" t="str">
            <v>04</v>
          </cell>
          <cell r="K3336" t="str">
            <v>S140</v>
          </cell>
          <cell r="L3336">
            <v>0.56000000000000005</v>
          </cell>
          <cell r="M3336">
            <v>268.7</v>
          </cell>
          <cell r="N3336">
            <v>106.1</v>
          </cell>
          <cell r="O3336">
            <v>11.8</v>
          </cell>
          <cell r="P3336">
            <v>6.9</v>
          </cell>
          <cell r="Q3336">
            <v>8.1999999999999993</v>
          </cell>
          <cell r="R3336">
            <v>17.7</v>
          </cell>
          <cell r="S3336">
            <v>0.6</v>
          </cell>
          <cell r="T3336">
            <v>393.5</v>
          </cell>
          <cell r="U3336">
            <v>420</v>
          </cell>
        </row>
        <row r="3337">
          <cell r="B3337" t="str">
            <v>145</v>
          </cell>
          <cell r="C3337" t="str">
            <v>00041925JX251870000000</v>
          </cell>
          <cell r="D3337" t="str">
            <v>A</v>
          </cell>
          <cell r="E3337" t="str">
            <v>145</v>
          </cell>
          <cell r="F3337" t="str">
            <v>C</v>
          </cell>
          <cell r="G3337" t="str">
            <v>192</v>
          </cell>
          <cell r="H3337" t="str">
            <v>5JX</v>
          </cell>
          <cell r="I3337" t="str">
            <v>2</v>
          </cell>
          <cell r="J3337" t="str">
            <v>04</v>
          </cell>
          <cell r="K3337" t="str">
            <v>M870</v>
          </cell>
          <cell r="L3337">
            <v>0.85</v>
          </cell>
          <cell r="M3337">
            <v>180</v>
          </cell>
          <cell r="N3337">
            <v>0</v>
          </cell>
          <cell r="O3337">
            <v>17.8</v>
          </cell>
          <cell r="P3337">
            <v>11.3</v>
          </cell>
          <cell r="Q3337">
            <v>14.7</v>
          </cell>
          <cell r="R3337">
            <v>27.3</v>
          </cell>
          <cell r="S3337">
            <v>0.8</v>
          </cell>
          <cell r="T3337">
            <v>209.1</v>
          </cell>
          <cell r="U3337">
            <v>251.9</v>
          </cell>
        </row>
        <row r="3338">
          <cell r="B3338" t="str">
            <v>145</v>
          </cell>
          <cell r="C3338" t="str">
            <v>00041925JY101000000000</v>
          </cell>
          <cell r="D3338" t="str">
            <v>B</v>
          </cell>
          <cell r="E3338" t="str">
            <v>145</v>
          </cell>
          <cell r="F3338" t="str">
            <v>C</v>
          </cell>
          <cell r="G3338" t="str">
            <v>192</v>
          </cell>
          <cell r="H3338" t="str">
            <v>5JY</v>
          </cell>
          <cell r="I3338" t="str">
            <v>1</v>
          </cell>
          <cell r="J3338" t="str">
            <v>04</v>
          </cell>
          <cell r="L3338">
            <v>17.87</v>
          </cell>
          <cell r="M3338">
            <v>5061.8999999999996</v>
          </cell>
          <cell r="N3338">
            <v>1333.9</v>
          </cell>
          <cell r="O3338">
            <v>373</v>
          </cell>
          <cell r="P3338">
            <v>266.2</v>
          </cell>
          <cell r="Q3338">
            <v>389.9</v>
          </cell>
          <cell r="R3338">
            <v>645.6</v>
          </cell>
          <cell r="S3338">
            <v>18.7</v>
          </cell>
          <cell r="T3338">
            <v>7035</v>
          </cell>
          <cell r="U3338">
            <v>8089.2</v>
          </cell>
        </row>
        <row r="3339">
          <cell r="B3339" t="str">
            <v>145</v>
          </cell>
          <cell r="C3339" t="str">
            <v>00041925JY101000025000</v>
          </cell>
          <cell r="D3339" t="str">
            <v>A</v>
          </cell>
          <cell r="E3339" t="str">
            <v>145</v>
          </cell>
          <cell r="F3339" t="str">
            <v>C</v>
          </cell>
          <cell r="G3339" t="str">
            <v>192</v>
          </cell>
          <cell r="H3339" t="str">
            <v>5JY</v>
          </cell>
          <cell r="I3339" t="str">
            <v>1</v>
          </cell>
          <cell r="J3339" t="str">
            <v>04</v>
          </cell>
          <cell r="K3339" t="str">
            <v>S025</v>
          </cell>
          <cell r="L3339">
            <v>0.51</v>
          </cell>
          <cell r="M3339">
            <v>113.4</v>
          </cell>
          <cell r="N3339">
            <v>85.3</v>
          </cell>
          <cell r="O3339">
            <v>10.8</v>
          </cell>
          <cell r="P3339">
            <v>6.3</v>
          </cell>
          <cell r="Q3339">
            <v>7.5</v>
          </cell>
          <cell r="R3339">
            <v>16.2</v>
          </cell>
          <cell r="S3339">
            <v>0.5</v>
          </cell>
          <cell r="T3339">
            <v>215.8</v>
          </cell>
          <cell r="U3339">
            <v>240</v>
          </cell>
        </row>
        <row r="3340">
          <cell r="B3340" t="str">
            <v>145</v>
          </cell>
          <cell r="C3340" t="str">
            <v>00041925JY101000140000</v>
          </cell>
          <cell r="D3340" t="str">
            <v>A</v>
          </cell>
          <cell r="E3340" t="str">
            <v>145</v>
          </cell>
          <cell r="F3340" t="str">
            <v>C</v>
          </cell>
          <cell r="G3340" t="str">
            <v>192</v>
          </cell>
          <cell r="H3340" t="str">
            <v>5JY</v>
          </cell>
          <cell r="I3340" t="str">
            <v>1</v>
          </cell>
          <cell r="J3340" t="str">
            <v>04</v>
          </cell>
          <cell r="K3340" t="str">
            <v>S140</v>
          </cell>
          <cell r="L3340">
            <v>0.56000000000000005</v>
          </cell>
          <cell r="M3340">
            <v>266.5</v>
          </cell>
          <cell r="N3340">
            <v>85.3</v>
          </cell>
          <cell r="O3340">
            <v>11.8</v>
          </cell>
          <cell r="P3340">
            <v>6.9</v>
          </cell>
          <cell r="Q3340">
            <v>8.1999999999999993</v>
          </cell>
          <cell r="R3340">
            <v>17.7</v>
          </cell>
          <cell r="S3340">
            <v>0.6</v>
          </cell>
          <cell r="T3340">
            <v>370.5</v>
          </cell>
          <cell r="U3340">
            <v>397</v>
          </cell>
        </row>
        <row r="3341">
          <cell r="B3341" t="str">
            <v>145</v>
          </cell>
          <cell r="C3341" t="str">
            <v>00041925JY151870000000</v>
          </cell>
          <cell r="D3341" t="str">
            <v>A</v>
          </cell>
          <cell r="E3341" t="str">
            <v>145</v>
          </cell>
          <cell r="F3341" t="str">
            <v>C</v>
          </cell>
          <cell r="G3341" t="str">
            <v>192</v>
          </cell>
          <cell r="H3341" t="str">
            <v>5JY</v>
          </cell>
          <cell r="I3341" t="str">
            <v>1</v>
          </cell>
          <cell r="J3341" t="str">
            <v>04</v>
          </cell>
          <cell r="K3341" t="str">
            <v>M870</v>
          </cell>
          <cell r="L3341">
            <v>0.87</v>
          </cell>
          <cell r="M3341">
            <v>180</v>
          </cell>
          <cell r="N3341">
            <v>0</v>
          </cell>
          <cell r="O3341">
            <v>18.2</v>
          </cell>
          <cell r="P3341">
            <v>11.8</v>
          </cell>
          <cell r="Q3341">
            <v>17.399999999999999</v>
          </cell>
          <cell r="R3341">
            <v>27.9</v>
          </cell>
          <cell r="S3341">
            <v>0.8</v>
          </cell>
          <cell r="T3341">
            <v>210</v>
          </cell>
          <cell r="U3341">
            <v>256.10000000000002</v>
          </cell>
        </row>
        <row r="3342">
          <cell r="B3342" t="str">
            <v>145</v>
          </cell>
          <cell r="C3342" t="str">
            <v>00041925JY151870025000</v>
          </cell>
          <cell r="D3342" t="str">
            <v>A</v>
          </cell>
          <cell r="E3342" t="str">
            <v>145</v>
          </cell>
          <cell r="F3342" t="str">
            <v>C</v>
          </cell>
          <cell r="G3342" t="str">
            <v>192</v>
          </cell>
          <cell r="H3342" t="str">
            <v>5JY</v>
          </cell>
          <cell r="I3342" t="str">
            <v>1</v>
          </cell>
          <cell r="J3342" t="str">
            <v>04</v>
          </cell>
          <cell r="K3342" t="str">
            <v>M870</v>
          </cell>
          <cell r="L3342">
            <v>1.62</v>
          </cell>
          <cell r="M3342">
            <v>293.60000000000002</v>
          </cell>
          <cell r="N3342">
            <v>85.3</v>
          </cell>
          <cell r="O3342">
            <v>33.799999999999997</v>
          </cell>
          <cell r="P3342">
            <v>23</v>
          </cell>
          <cell r="Q3342">
            <v>46.7</v>
          </cell>
          <cell r="R3342">
            <v>48.4</v>
          </cell>
          <cell r="S3342">
            <v>1.4</v>
          </cell>
          <cell r="T3342">
            <v>435.7</v>
          </cell>
          <cell r="U3342">
            <v>532.20000000000005</v>
          </cell>
        </row>
        <row r="3343">
          <cell r="B3343" t="str">
            <v>145</v>
          </cell>
          <cell r="C3343" t="str">
            <v>00041925JY151870140000</v>
          </cell>
          <cell r="D3343" t="str">
            <v>A</v>
          </cell>
          <cell r="E3343" t="str">
            <v>145</v>
          </cell>
          <cell r="F3343" t="str">
            <v>C</v>
          </cell>
          <cell r="G3343" t="str">
            <v>192</v>
          </cell>
          <cell r="H3343" t="str">
            <v>5JY</v>
          </cell>
          <cell r="I3343" t="str">
            <v>1</v>
          </cell>
          <cell r="J3343" t="str">
            <v>04</v>
          </cell>
          <cell r="K3343" t="str">
            <v>M870</v>
          </cell>
          <cell r="L3343">
            <v>1.67</v>
          </cell>
          <cell r="M3343">
            <v>441.8</v>
          </cell>
          <cell r="N3343">
            <v>85.3</v>
          </cell>
          <cell r="O3343">
            <v>34.9</v>
          </cell>
          <cell r="P3343">
            <v>23.6</v>
          </cell>
          <cell r="Q3343">
            <v>47.4</v>
          </cell>
          <cell r="R3343">
            <v>50</v>
          </cell>
          <cell r="S3343">
            <v>1.5</v>
          </cell>
          <cell r="T3343">
            <v>585.6</v>
          </cell>
          <cell r="U3343">
            <v>684.5</v>
          </cell>
        </row>
        <row r="3344">
          <cell r="B3344" t="str">
            <v>145</v>
          </cell>
          <cell r="C3344" t="str">
            <v>00041925L1001000000000</v>
          </cell>
          <cell r="D3344" t="str">
            <v>B</v>
          </cell>
          <cell r="E3344" t="str">
            <v>145</v>
          </cell>
          <cell r="F3344" t="str">
            <v>C</v>
          </cell>
          <cell r="G3344" t="str">
            <v>192</v>
          </cell>
          <cell r="H3344" t="str">
            <v>5L1</v>
          </cell>
          <cell r="I3344" t="str">
            <v>0</v>
          </cell>
          <cell r="J3344" t="str">
            <v>04</v>
          </cell>
          <cell r="L3344">
            <v>19.55</v>
          </cell>
          <cell r="M3344">
            <v>6093.6</v>
          </cell>
          <cell r="N3344">
            <v>1624</v>
          </cell>
          <cell r="O3344">
            <v>408</v>
          </cell>
          <cell r="P3344">
            <v>302.5</v>
          </cell>
          <cell r="Q3344">
            <v>598.5</v>
          </cell>
          <cell r="R3344">
            <v>692.3</v>
          </cell>
          <cell r="S3344">
            <v>19.2</v>
          </cell>
          <cell r="T3344">
            <v>8428.1</v>
          </cell>
          <cell r="U3344">
            <v>9738.1</v>
          </cell>
        </row>
        <row r="3345">
          <cell r="B3345" t="str">
            <v>145</v>
          </cell>
          <cell r="C3345" t="str">
            <v>00041925L1001000140000</v>
          </cell>
          <cell r="D3345" t="str">
            <v>A</v>
          </cell>
          <cell r="E3345" t="str">
            <v>145</v>
          </cell>
          <cell r="F3345" t="str">
            <v>C</v>
          </cell>
          <cell r="G3345" t="str">
            <v>192</v>
          </cell>
          <cell r="H3345" t="str">
            <v>5L1</v>
          </cell>
          <cell r="I3345" t="str">
            <v>0</v>
          </cell>
          <cell r="J3345" t="str">
            <v>04</v>
          </cell>
          <cell r="K3345" t="str">
            <v>S140</v>
          </cell>
          <cell r="L3345">
            <v>0.2</v>
          </cell>
          <cell r="M3345">
            <v>154.5</v>
          </cell>
          <cell r="N3345">
            <v>0</v>
          </cell>
          <cell r="O3345">
            <v>4.2</v>
          </cell>
          <cell r="P3345">
            <v>3.9</v>
          </cell>
          <cell r="Q3345">
            <v>20.6</v>
          </cell>
          <cell r="R3345">
            <v>5.3</v>
          </cell>
          <cell r="S3345">
            <v>0.1</v>
          </cell>
          <cell r="T3345">
            <v>162.6</v>
          </cell>
          <cell r="U3345">
            <v>188.6</v>
          </cell>
        </row>
        <row r="3346">
          <cell r="B3346" t="str">
            <v>145</v>
          </cell>
          <cell r="C3346" t="str">
            <v>00041925L1051870000000</v>
          </cell>
          <cell r="D3346" t="str">
            <v>A</v>
          </cell>
          <cell r="E3346" t="str">
            <v>145</v>
          </cell>
          <cell r="F3346" t="str">
            <v>C</v>
          </cell>
          <cell r="G3346" t="str">
            <v>192</v>
          </cell>
          <cell r="H3346" t="str">
            <v>5L1</v>
          </cell>
          <cell r="I3346" t="str">
            <v>0</v>
          </cell>
          <cell r="J3346" t="str">
            <v>04</v>
          </cell>
          <cell r="K3346" t="str">
            <v>M870</v>
          </cell>
          <cell r="L3346">
            <v>0.95</v>
          </cell>
          <cell r="M3346">
            <v>-338.2</v>
          </cell>
          <cell r="N3346">
            <v>0</v>
          </cell>
          <cell r="O3346">
            <v>19.899999999999999</v>
          </cell>
          <cell r="P3346">
            <v>13.4</v>
          </cell>
          <cell r="Q3346">
            <v>19.3</v>
          </cell>
          <cell r="R3346">
            <v>28.4</v>
          </cell>
          <cell r="S3346">
            <v>0.8</v>
          </cell>
          <cell r="T3346">
            <v>-304.89999999999998</v>
          </cell>
          <cell r="U3346">
            <v>-256.39999999999998</v>
          </cell>
        </row>
        <row r="3347">
          <cell r="B3347" t="str">
            <v>145</v>
          </cell>
          <cell r="C3347" t="str">
            <v>00041925L1051870140000</v>
          </cell>
          <cell r="D3347" t="str">
            <v>A</v>
          </cell>
          <cell r="E3347" t="str">
            <v>145</v>
          </cell>
          <cell r="F3347" t="str">
            <v>C</v>
          </cell>
          <cell r="G3347" t="str">
            <v>192</v>
          </cell>
          <cell r="H3347" t="str">
            <v>5L1</v>
          </cell>
          <cell r="I3347" t="str">
            <v>0</v>
          </cell>
          <cell r="J3347" t="str">
            <v>04</v>
          </cell>
          <cell r="K3347" t="str">
            <v>M870</v>
          </cell>
          <cell r="L3347">
            <v>1.1499999999999999</v>
          </cell>
          <cell r="M3347">
            <v>-187.2</v>
          </cell>
          <cell r="N3347">
            <v>0</v>
          </cell>
          <cell r="O3347">
            <v>24.1</v>
          </cell>
          <cell r="P3347">
            <v>17.3</v>
          </cell>
          <cell r="Q3347">
            <v>39.9</v>
          </cell>
          <cell r="R3347">
            <v>33.799999999999997</v>
          </cell>
          <cell r="S3347">
            <v>0.9</v>
          </cell>
          <cell r="T3347">
            <v>-145.80000000000001</v>
          </cell>
          <cell r="U3347">
            <v>-71.2</v>
          </cell>
        </row>
        <row r="3348">
          <cell r="B3348" t="str">
            <v>145</v>
          </cell>
          <cell r="C3348" t="str">
            <v>00041925L8001000000000</v>
          </cell>
          <cell r="D3348" t="str">
            <v>B</v>
          </cell>
          <cell r="E3348" t="str">
            <v>145</v>
          </cell>
          <cell r="F3348" t="str">
            <v>C</v>
          </cell>
          <cell r="G3348" t="str">
            <v>192</v>
          </cell>
          <cell r="H3348" t="str">
            <v>5L8</v>
          </cell>
          <cell r="I3348" t="str">
            <v>0</v>
          </cell>
          <cell r="J3348" t="str">
            <v>04</v>
          </cell>
          <cell r="L3348">
            <v>20.149999999999999</v>
          </cell>
          <cell r="M3348">
            <v>6345.5</v>
          </cell>
          <cell r="N3348">
            <v>2125.5</v>
          </cell>
          <cell r="O3348">
            <v>420.6</v>
          </cell>
          <cell r="P3348">
            <v>309.8</v>
          </cell>
          <cell r="Q3348">
            <v>607.1</v>
          </cell>
          <cell r="R3348">
            <v>711.1</v>
          </cell>
          <cell r="S3348">
            <v>19.8</v>
          </cell>
          <cell r="T3348">
            <v>9201.4</v>
          </cell>
          <cell r="U3348">
            <v>10539.4</v>
          </cell>
        </row>
        <row r="3349">
          <cell r="B3349" t="str">
            <v>145</v>
          </cell>
          <cell r="C3349" t="str">
            <v>00041925L8001000140000</v>
          </cell>
          <cell r="D3349" t="str">
            <v>A</v>
          </cell>
          <cell r="E3349" t="str">
            <v>145</v>
          </cell>
          <cell r="F3349" t="str">
            <v>C</v>
          </cell>
          <cell r="G3349" t="str">
            <v>192</v>
          </cell>
          <cell r="H3349" t="str">
            <v>5L8</v>
          </cell>
          <cell r="I3349" t="str">
            <v>0</v>
          </cell>
          <cell r="J3349" t="str">
            <v>04</v>
          </cell>
          <cell r="K3349" t="str">
            <v>S140</v>
          </cell>
          <cell r="L3349">
            <v>0.2</v>
          </cell>
          <cell r="M3349">
            <v>156.30000000000001</v>
          </cell>
          <cell r="N3349">
            <v>0</v>
          </cell>
          <cell r="O3349">
            <v>4.2</v>
          </cell>
          <cell r="P3349">
            <v>3.9</v>
          </cell>
          <cell r="Q3349">
            <v>20.6</v>
          </cell>
          <cell r="R3349">
            <v>5.3</v>
          </cell>
          <cell r="S3349">
            <v>0.1</v>
          </cell>
          <cell r="T3349">
            <v>164.4</v>
          </cell>
          <cell r="U3349">
            <v>190.4</v>
          </cell>
        </row>
        <row r="3350">
          <cell r="B3350" t="str">
            <v>145</v>
          </cell>
          <cell r="C3350" t="str">
            <v>00041925L8051870000000</v>
          </cell>
          <cell r="D3350" t="str">
            <v>A</v>
          </cell>
          <cell r="E3350" t="str">
            <v>145</v>
          </cell>
          <cell r="F3350" t="str">
            <v>C</v>
          </cell>
          <cell r="G3350" t="str">
            <v>192</v>
          </cell>
          <cell r="H3350" t="str">
            <v>5L8</v>
          </cell>
          <cell r="I3350" t="str">
            <v>0</v>
          </cell>
          <cell r="J3350" t="str">
            <v>04</v>
          </cell>
          <cell r="K3350" t="str">
            <v>M870</v>
          </cell>
          <cell r="L3350">
            <v>0.95</v>
          </cell>
          <cell r="M3350">
            <v>-333.6</v>
          </cell>
          <cell r="N3350">
            <v>0</v>
          </cell>
          <cell r="O3350">
            <v>19.899999999999999</v>
          </cell>
          <cell r="P3350">
            <v>13.4</v>
          </cell>
          <cell r="Q3350">
            <v>19.3</v>
          </cell>
          <cell r="R3350">
            <v>28.4</v>
          </cell>
          <cell r="S3350">
            <v>0.8</v>
          </cell>
          <cell r="T3350">
            <v>-300.3</v>
          </cell>
          <cell r="U3350">
            <v>-251.8</v>
          </cell>
        </row>
        <row r="3351">
          <cell r="B3351" t="str">
            <v>145</v>
          </cell>
          <cell r="C3351" t="str">
            <v>00041925L8051870140000</v>
          </cell>
          <cell r="D3351" t="str">
            <v>A</v>
          </cell>
          <cell r="E3351" t="str">
            <v>145</v>
          </cell>
          <cell r="F3351" t="str">
            <v>C</v>
          </cell>
          <cell r="G3351" t="str">
            <v>192</v>
          </cell>
          <cell r="H3351" t="str">
            <v>5L8</v>
          </cell>
          <cell r="I3351" t="str">
            <v>0</v>
          </cell>
          <cell r="J3351" t="str">
            <v>04</v>
          </cell>
          <cell r="K3351" t="str">
            <v>M870</v>
          </cell>
          <cell r="L3351">
            <v>1.1499999999999999</v>
          </cell>
          <cell r="M3351">
            <v>-183.1</v>
          </cell>
          <cell r="N3351">
            <v>0</v>
          </cell>
          <cell r="O3351">
            <v>24.1</v>
          </cell>
          <cell r="P3351">
            <v>17.3</v>
          </cell>
          <cell r="Q3351">
            <v>39.9</v>
          </cell>
          <cell r="R3351">
            <v>33.799999999999997</v>
          </cell>
          <cell r="S3351">
            <v>0.9</v>
          </cell>
          <cell r="T3351">
            <v>-141.69999999999999</v>
          </cell>
          <cell r="U3351">
            <v>-67.099999999999994</v>
          </cell>
        </row>
        <row r="3352">
          <cell r="B3352" t="str">
            <v>145</v>
          </cell>
          <cell r="C3352" t="str">
            <v>00041925M1001000000000</v>
          </cell>
          <cell r="D3352" t="str">
            <v>B</v>
          </cell>
          <cell r="E3352" t="str">
            <v>145</v>
          </cell>
          <cell r="F3352" t="str">
            <v>C</v>
          </cell>
          <cell r="G3352" t="str">
            <v>192</v>
          </cell>
          <cell r="H3352" t="str">
            <v>5M1</v>
          </cell>
          <cell r="I3352" t="str">
            <v>0</v>
          </cell>
          <cell r="J3352" t="str">
            <v>04</v>
          </cell>
          <cell r="L3352">
            <v>19.55</v>
          </cell>
          <cell r="M3352">
            <v>6093.6</v>
          </cell>
          <cell r="N3352">
            <v>1624</v>
          </cell>
          <cell r="O3352">
            <v>408</v>
          </cell>
          <cell r="P3352">
            <v>302.5</v>
          </cell>
          <cell r="Q3352">
            <v>598.5</v>
          </cell>
          <cell r="R3352">
            <v>692.3</v>
          </cell>
          <cell r="S3352">
            <v>19.2</v>
          </cell>
          <cell r="T3352">
            <v>8428.1</v>
          </cell>
          <cell r="U3352">
            <v>9738.1</v>
          </cell>
        </row>
        <row r="3353">
          <cell r="B3353" t="str">
            <v>145</v>
          </cell>
          <cell r="C3353" t="str">
            <v>00041925M1001000140000</v>
          </cell>
          <cell r="D3353" t="str">
            <v>A</v>
          </cell>
          <cell r="E3353" t="str">
            <v>145</v>
          </cell>
          <cell r="F3353" t="str">
            <v>C</v>
          </cell>
          <cell r="G3353" t="str">
            <v>192</v>
          </cell>
          <cell r="H3353" t="str">
            <v>5M1</v>
          </cell>
          <cell r="I3353" t="str">
            <v>0</v>
          </cell>
          <cell r="J3353" t="str">
            <v>04</v>
          </cell>
          <cell r="K3353" t="str">
            <v>S140</v>
          </cell>
          <cell r="L3353">
            <v>0.2</v>
          </cell>
          <cell r="M3353">
            <v>154.5</v>
          </cell>
          <cell r="N3353">
            <v>0</v>
          </cell>
          <cell r="O3353">
            <v>4.2</v>
          </cell>
          <cell r="P3353">
            <v>3.9</v>
          </cell>
          <cell r="Q3353">
            <v>20.6</v>
          </cell>
          <cell r="R3353">
            <v>5.3</v>
          </cell>
          <cell r="S3353">
            <v>0.1</v>
          </cell>
          <cell r="T3353">
            <v>162.6</v>
          </cell>
          <cell r="U3353">
            <v>188.6</v>
          </cell>
        </row>
        <row r="3354">
          <cell r="B3354" t="str">
            <v>145</v>
          </cell>
          <cell r="C3354" t="str">
            <v>00041925M1051870000000</v>
          </cell>
          <cell r="D3354" t="str">
            <v>A</v>
          </cell>
          <cell r="E3354" t="str">
            <v>145</v>
          </cell>
          <cell r="F3354" t="str">
            <v>C</v>
          </cell>
          <cell r="G3354" t="str">
            <v>192</v>
          </cell>
          <cell r="H3354" t="str">
            <v>5M1</v>
          </cell>
          <cell r="I3354" t="str">
            <v>0</v>
          </cell>
          <cell r="J3354" t="str">
            <v>04</v>
          </cell>
          <cell r="K3354" t="str">
            <v>M870</v>
          </cell>
          <cell r="L3354">
            <v>0.95</v>
          </cell>
          <cell r="M3354">
            <v>-338.2</v>
          </cell>
          <cell r="N3354">
            <v>0</v>
          </cell>
          <cell r="O3354">
            <v>19.899999999999999</v>
          </cell>
          <cell r="P3354">
            <v>13.4</v>
          </cell>
          <cell r="Q3354">
            <v>19.3</v>
          </cell>
          <cell r="R3354">
            <v>28.4</v>
          </cell>
          <cell r="S3354">
            <v>0.8</v>
          </cell>
          <cell r="T3354">
            <v>-304.89999999999998</v>
          </cell>
          <cell r="U3354">
            <v>-256.39999999999998</v>
          </cell>
        </row>
        <row r="3355">
          <cell r="B3355" t="str">
            <v>145</v>
          </cell>
          <cell r="C3355" t="str">
            <v>00041925M1051870140000</v>
          </cell>
          <cell r="D3355" t="str">
            <v>A</v>
          </cell>
          <cell r="E3355" t="str">
            <v>145</v>
          </cell>
          <cell r="F3355" t="str">
            <v>C</v>
          </cell>
          <cell r="G3355" t="str">
            <v>192</v>
          </cell>
          <cell r="H3355" t="str">
            <v>5M1</v>
          </cell>
          <cell r="I3355" t="str">
            <v>0</v>
          </cell>
          <cell r="J3355" t="str">
            <v>04</v>
          </cell>
          <cell r="K3355" t="str">
            <v>M870</v>
          </cell>
          <cell r="L3355">
            <v>1.1499999999999999</v>
          </cell>
          <cell r="M3355">
            <v>-187.2</v>
          </cell>
          <cell r="N3355">
            <v>0</v>
          </cell>
          <cell r="O3355">
            <v>24.1</v>
          </cell>
          <cell r="P3355">
            <v>17.3</v>
          </cell>
          <cell r="Q3355">
            <v>39.9</v>
          </cell>
          <cell r="R3355">
            <v>33.799999999999997</v>
          </cell>
          <cell r="S3355">
            <v>0.9</v>
          </cell>
          <cell r="T3355">
            <v>-145.80000000000001</v>
          </cell>
          <cell r="U3355">
            <v>-71.2</v>
          </cell>
        </row>
        <row r="3356">
          <cell r="B3356" t="str">
            <v>145</v>
          </cell>
          <cell r="C3356" t="str">
            <v>00041925M8001000000000</v>
          </cell>
          <cell r="D3356" t="str">
            <v>B</v>
          </cell>
          <cell r="E3356" t="str">
            <v>145</v>
          </cell>
          <cell r="F3356" t="str">
            <v>C</v>
          </cell>
          <cell r="G3356" t="str">
            <v>192</v>
          </cell>
          <cell r="H3356" t="str">
            <v>5M8</v>
          </cell>
          <cell r="I3356" t="str">
            <v>0</v>
          </cell>
          <cell r="J3356" t="str">
            <v>04</v>
          </cell>
          <cell r="L3356">
            <v>20.149999999999999</v>
          </cell>
          <cell r="M3356">
            <v>6345.5</v>
          </cell>
          <cell r="N3356">
            <v>2125.5</v>
          </cell>
          <cell r="O3356">
            <v>420.6</v>
          </cell>
          <cell r="P3356">
            <v>309.8</v>
          </cell>
          <cell r="Q3356">
            <v>607.1</v>
          </cell>
          <cell r="R3356">
            <v>711.1</v>
          </cell>
          <cell r="S3356">
            <v>19.8</v>
          </cell>
          <cell r="T3356">
            <v>9201.4</v>
          </cell>
          <cell r="U3356">
            <v>10539.4</v>
          </cell>
        </row>
        <row r="3357">
          <cell r="B3357" t="str">
            <v>145</v>
          </cell>
          <cell r="C3357" t="str">
            <v>00041925M8001000140000</v>
          </cell>
          <cell r="D3357" t="str">
            <v>A</v>
          </cell>
          <cell r="E3357" t="str">
            <v>145</v>
          </cell>
          <cell r="F3357" t="str">
            <v>C</v>
          </cell>
          <cell r="G3357" t="str">
            <v>192</v>
          </cell>
          <cell r="H3357" t="str">
            <v>5M8</v>
          </cell>
          <cell r="I3357" t="str">
            <v>0</v>
          </cell>
          <cell r="J3357" t="str">
            <v>04</v>
          </cell>
          <cell r="K3357" t="str">
            <v>S140</v>
          </cell>
          <cell r="L3357">
            <v>0.2</v>
          </cell>
          <cell r="M3357">
            <v>156.30000000000001</v>
          </cell>
          <cell r="N3357">
            <v>0</v>
          </cell>
          <cell r="O3357">
            <v>4.2</v>
          </cell>
          <cell r="P3357">
            <v>3.9</v>
          </cell>
          <cell r="Q3357">
            <v>20.6</v>
          </cell>
          <cell r="R3357">
            <v>5.3</v>
          </cell>
          <cell r="S3357">
            <v>0.1</v>
          </cell>
          <cell r="T3357">
            <v>164.4</v>
          </cell>
          <cell r="U3357">
            <v>190.4</v>
          </cell>
        </row>
        <row r="3358">
          <cell r="B3358" t="str">
            <v>145</v>
          </cell>
          <cell r="C3358" t="str">
            <v>00041925M8051870000000</v>
          </cell>
          <cell r="D3358" t="str">
            <v>A</v>
          </cell>
          <cell r="E3358" t="str">
            <v>145</v>
          </cell>
          <cell r="F3358" t="str">
            <v>C</v>
          </cell>
          <cell r="G3358" t="str">
            <v>192</v>
          </cell>
          <cell r="H3358" t="str">
            <v>5M8</v>
          </cell>
          <cell r="I3358" t="str">
            <v>0</v>
          </cell>
          <cell r="J3358" t="str">
            <v>04</v>
          </cell>
          <cell r="K3358" t="str">
            <v>M870</v>
          </cell>
          <cell r="L3358">
            <v>0.95</v>
          </cell>
          <cell r="M3358">
            <v>-333.6</v>
          </cell>
          <cell r="N3358">
            <v>0</v>
          </cell>
          <cell r="O3358">
            <v>19.899999999999999</v>
          </cell>
          <cell r="P3358">
            <v>13.4</v>
          </cell>
          <cell r="Q3358">
            <v>19.3</v>
          </cell>
          <cell r="R3358">
            <v>28.4</v>
          </cell>
          <cell r="S3358">
            <v>0.8</v>
          </cell>
          <cell r="T3358">
            <v>-300.3</v>
          </cell>
          <cell r="U3358">
            <v>-251.8</v>
          </cell>
        </row>
        <row r="3359">
          <cell r="B3359" t="str">
            <v>145</v>
          </cell>
          <cell r="C3359" t="str">
            <v>00041925M8051870140000</v>
          </cell>
          <cell r="D3359" t="str">
            <v>A</v>
          </cell>
          <cell r="E3359" t="str">
            <v>145</v>
          </cell>
          <cell r="F3359" t="str">
            <v>C</v>
          </cell>
          <cell r="G3359" t="str">
            <v>192</v>
          </cell>
          <cell r="H3359" t="str">
            <v>5M8</v>
          </cell>
          <cell r="I3359" t="str">
            <v>0</v>
          </cell>
          <cell r="J3359" t="str">
            <v>04</v>
          </cell>
          <cell r="K3359" t="str">
            <v>M870</v>
          </cell>
          <cell r="L3359">
            <v>1.1499999999999999</v>
          </cell>
          <cell r="M3359">
            <v>-183.1</v>
          </cell>
          <cell r="N3359">
            <v>0</v>
          </cell>
          <cell r="O3359">
            <v>24.1</v>
          </cell>
          <cell r="P3359">
            <v>17.3</v>
          </cell>
          <cell r="Q3359">
            <v>39.9</v>
          </cell>
          <cell r="R3359">
            <v>33.799999999999997</v>
          </cell>
          <cell r="S3359">
            <v>0.9</v>
          </cell>
          <cell r="T3359">
            <v>-141.69999999999999</v>
          </cell>
          <cell r="U3359">
            <v>-67.099999999999994</v>
          </cell>
        </row>
        <row r="3360">
          <cell r="B3360" t="str">
            <v>145</v>
          </cell>
          <cell r="C3360" t="str">
            <v>00041925N1001000000000</v>
          </cell>
          <cell r="D3360" t="str">
            <v>B</v>
          </cell>
          <cell r="E3360" t="str">
            <v>145</v>
          </cell>
          <cell r="F3360" t="str">
            <v>C</v>
          </cell>
          <cell r="G3360" t="str">
            <v>192</v>
          </cell>
          <cell r="H3360" t="str">
            <v>5N1</v>
          </cell>
          <cell r="I3360" t="str">
            <v>0</v>
          </cell>
          <cell r="J3360" t="str">
            <v>04</v>
          </cell>
          <cell r="L3360">
            <v>19.55</v>
          </cell>
          <cell r="M3360">
            <v>6093.6</v>
          </cell>
          <cell r="N3360">
            <v>1624</v>
          </cell>
          <cell r="O3360">
            <v>408</v>
          </cell>
          <cell r="P3360">
            <v>302.5</v>
          </cell>
          <cell r="Q3360">
            <v>598.5</v>
          </cell>
          <cell r="R3360">
            <v>692.3</v>
          </cell>
          <cell r="S3360">
            <v>19.2</v>
          </cell>
          <cell r="T3360">
            <v>8428.1</v>
          </cell>
          <cell r="U3360">
            <v>9738.1</v>
          </cell>
        </row>
        <row r="3361">
          <cell r="B3361" t="str">
            <v>145</v>
          </cell>
          <cell r="C3361" t="str">
            <v>00041925N1001000140000</v>
          </cell>
          <cell r="D3361" t="str">
            <v>A</v>
          </cell>
          <cell r="E3361" t="str">
            <v>145</v>
          </cell>
          <cell r="F3361" t="str">
            <v>C</v>
          </cell>
          <cell r="G3361" t="str">
            <v>192</v>
          </cell>
          <cell r="H3361" t="str">
            <v>5N1</v>
          </cell>
          <cell r="I3361" t="str">
            <v>0</v>
          </cell>
          <cell r="J3361" t="str">
            <v>04</v>
          </cell>
          <cell r="K3361" t="str">
            <v>S140</v>
          </cell>
          <cell r="L3361">
            <v>0.2</v>
          </cell>
          <cell r="M3361">
            <v>154.5</v>
          </cell>
          <cell r="N3361">
            <v>0</v>
          </cell>
          <cell r="O3361">
            <v>4.2</v>
          </cell>
          <cell r="P3361">
            <v>3.9</v>
          </cell>
          <cell r="Q3361">
            <v>20.6</v>
          </cell>
          <cell r="R3361">
            <v>5.3</v>
          </cell>
          <cell r="S3361">
            <v>0.1</v>
          </cell>
          <cell r="T3361">
            <v>162.6</v>
          </cell>
          <cell r="U3361">
            <v>188.6</v>
          </cell>
        </row>
        <row r="3362">
          <cell r="B3362" t="str">
            <v>145</v>
          </cell>
          <cell r="C3362" t="str">
            <v>00041925N1051870000000</v>
          </cell>
          <cell r="D3362" t="str">
            <v>A</v>
          </cell>
          <cell r="E3362" t="str">
            <v>145</v>
          </cell>
          <cell r="F3362" t="str">
            <v>C</v>
          </cell>
          <cell r="G3362" t="str">
            <v>192</v>
          </cell>
          <cell r="H3362" t="str">
            <v>5N1</v>
          </cell>
          <cell r="I3362" t="str">
            <v>0</v>
          </cell>
          <cell r="J3362" t="str">
            <v>04</v>
          </cell>
          <cell r="K3362" t="str">
            <v>M870</v>
          </cell>
          <cell r="L3362">
            <v>0.79</v>
          </cell>
          <cell r="M3362">
            <v>-338.2</v>
          </cell>
          <cell r="N3362">
            <v>0</v>
          </cell>
          <cell r="O3362">
            <v>16.600000000000001</v>
          </cell>
          <cell r="P3362">
            <v>10.199999999999999</v>
          </cell>
          <cell r="Q3362">
            <v>15.5</v>
          </cell>
          <cell r="R3362">
            <v>27.3</v>
          </cell>
          <cell r="S3362">
            <v>0.8</v>
          </cell>
          <cell r="T3362">
            <v>-311.39999999999998</v>
          </cell>
          <cell r="U3362">
            <v>-267.8</v>
          </cell>
        </row>
        <row r="3363">
          <cell r="B3363" t="str">
            <v>145</v>
          </cell>
          <cell r="C3363" t="str">
            <v>00041925N1051870140000</v>
          </cell>
          <cell r="D3363" t="str">
            <v>A</v>
          </cell>
          <cell r="E3363" t="str">
            <v>145</v>
          </cell>
          <cell r="F3363" t="str">
            <v>C</v>
          </cell>
          <cell r="G3363" t="str">
            <v>192</v>
          </cell>
          <cell r="H3363" t="str">
            <v>5N1</v>
          </cell>
          <cell r="I3363" t="str">
            <v>0</v>
          </cell>
          <cell r="J3363" t="str">
            <v>04</v>
          </cell>
          <cell r="K3363" t="str">
            <v>M870</v>
          </cell>
          <cell r="L3363">
            <v>0.99</v>
          </cell>
          <cell r="M3363">
            <v>-187.2</v>
          </cell>
          <cell r="N3363">
            <v>0</v>
          </cell>
          <cell r="O3363">
            <v>20.7</v>
          </cell>
          <cell r="P3363">
            <v>14.2</v>
          </cell>
          <cell r="Q3363">
            <v>36.200000000000003</v>
          </cell>
          <cell r="R3363">
            <v>32.700000000000003</v>
          </cell>
          <cell r="S3363">
            <v>0.9</v>
          </cell>
          <cell r="T3363">
            <v>-152.30000000000001</v>
          </cell>
          <cell r="U3363">
            <v>-82.5</v>
          </cell>
        </row>
        <row r="3364">
          <cell r="B3364" t="str">
            <v>145</v>
          </cell>
          <cell r="C3364" t="str">
            <v>00041925N2001000000000</v>
          </cell>
          <cell r="D3364" t="str">
            <v>B</v>
          </cell>
          <cell r="E3364" t="str">
            <v>145</v>
          </cell>
          <cell r="F3364" t="str">
            <v>C</v>
          </cell>
          <cell r="G3364" t="str">
            <v>192</v>
          </cell>
          <cell r="H3364" t="str">
            <v>5N2</v>
          </cell>
          <cell r="I3364" t="str">
            <v>0</v>
          </cell>
          <cell r="J3364" t="str">
            <v>04</v>
          </cell>
          <cell r="L3364">
            <v>19.78</v>
          </cell>
          <cell r="M3364">
            <v>6119.2</v>
          </cell>
          <cell r="N3364">
            <v>1853.2</v>
          </cell>
          <cell r="O3364">
            <v>412.8</v>
          </cell>
          <cell r="P3364">
            <v>305.3</v>
          </cell>
          <cell r="Q3364">
            <v>601.79999999999995</v>
          </cell>
          <cell r="R3364">
            <v>699.5</v>
          </cell>
          <cell r="S3364">
            <v>19.5</v>
          </cell>
          <cell r="T3364">
            <v>8690.5</v>
          </cell>
          <cell r="U3364">
            <v>10011.299999999999</v>
          </cell>
        </row>
        <row r="3365">
          <cell r="B3365" t="str">
            <v>145</v>
          </cell>
          <cell r="C3365" t="str">
            <v>00041925N2001000140000</v>
          </cell>
          <cell r="D3365" t="str">
            <v>A</v>
          </cell>
          <cell r="E3365" t="str">
            <v>145</v>
          </cell>
          <cell r="F3365" t="str">
            <v>C</v>
          </cell>
          <cell r="G3365" t="str">
            <v>192</v>
          </cell>
          <cell r="H3365" t="str">
            <v>5N2</v>
          </cell>
          <cell r="I3365" t="str">
            <v>0</v>
          </cell>
          <cell r="J3365" t="str">
            <v>04</v>
          </cell>
          <cell r="K3365" t="str">
            <v>S140</v>
          </cell>
          <cell r="L3365">
            <v>0.2</v>
          </cell>
          <cell r="M3365">
            <v>157.5</v>
          </cell>
          <cell r="N3365">
            <v>0</v>
          </cell>
          <cell r="O3365">
            <v>4.2</v>
          </cell>
          <cell r="P3365">
            <v>3.9</v>
          </cell>
          <cell r="Q3365">
            <v>20.6</v>
          </cell>
          <cell r="R3365">
            <v>5.3</v>
          </cell>
          <cell r="S3365">
            <v>0.1</v>
          </cell>
          <cell r="T3365">
            <v>165.6</v>
          </cell>
          <cell r="U3365">
            <v>191.6</v>
          </cell>
        </row>
        <row r="3366">
          <cell r="B3366" t="str">
            <v>145</v>
          </cell>
          <cell r="C3366" t="str">
            <v>00041925N2051870000000</v>
          </cell>
          <cell r="D3366" t="str">
            <v>A</v>
          </cell>
          <cell r="E3366" t="str">
            <v>145</v>
          </cell>
          <cell r="F3366" t="str">
            <v>C</v>
          </cell>
          <cell r="G3366" t="str">
            <v>192</v>
          </cell>
          <cell r="H3366" t="str">
            <v>5N2</v>
          </cell>
          <cell r="I3366" t="str">
            <v>0</v>
          </cell>
          <cell r="J3366" t="str">
            <v>04</v>
          </cell>
          <cell r="K3366" t="str">
            <v>M870</v>
          </cell>
          <cell r="L3366">
            <v>0.95</v>
          </cell>
          <cell r="M3366">
            <v>-347.2</v>
          </cell>
          <cell r="N3366">
            <v>0</v>
          </cell>
          <cell r="O3366">
            <v>19.899999999999999</v>
          </cell>
          <cell r="P3366">
            <v>13.4</v>
          </cell>
          <cell r="Q3366">
            <v>19.3</v>
          </cell>
          <cell r="R3366">
            <v>28.4</v>
          </cell>
          <cell r="S3366">
            <v>0.8</v>
          </cell>
          <cell r="T3366">
            <v>-313.89999999999998</v>
          </cell>
          <cell r="U3366">
            <v>-265.39999999999998</v>
          </cell>
        </row>
        <row r="3367">
          <cell r="B3367" t="str">
            <v>145</v>
          </cell>
          <cell r="C3367" t="str">
            <v>00041925N2051870140000</v>
          </cell>
          <cell r="D3367" t="str">
            <v>A</v>
          </cell>
          <cell r="E3367" t="str">
            <v>145</v>
          </cell>
          <cell r="F3367" t="str">
            <v>C</v>
          </cell>
          <cell r="G3367" t="str">
            <v>192</v>
          </cell>
          <cell r="H3367" t="str">
            <v>5N2</v>
          </cell>
          <cell r="I3367" t="str">
            <v>0</v>
          </cell>
          <cell r="J3367" t="str">
            <v>04</v>
          </cell>
          <cell r="K3367" t="str">
            <v>M870</v>
          </cell>
          <cell r="L3367">
            <v>1.1499999999999999</v>
          </cell>
          <cell r="M3367">
            <v>-192.4</v>
          </cell>
          <cell r="N3367">
            <v>0</v>
          </cell>
          <cell r="O3367">
            <v>24.1</v>
          </cell>
          <cell r="P3367">
            <v>17.3</v>
          </cell>
          <cell r="Q3367">
            <v>39.9</v>
          </cell>
          <cell r="R3367">
            <v>33.799999999999997</v>
          </cell>
          <cell r="S3367">
            <v>0.9</v>
          </cell>
          <cell r="T3367">
            <v>-151</v>
          </cell>
          <cell r="U3367">
            <v>-76.400000000000006</v>
          </cell>
        </row>
        <row r="3368">
          <cell r="B3368" t="str">
            <v>145</v>
          </cell>
          <cell r="C3368" t="str">
            <v>00041925N8001000000000</v>
          </cell>
          <cell r="D3368" t="str">
            <v>B</v>
          </cell>
          <cell r="E3368" t="str">
            <v>145</v>
          </cell>
          <cell r="F3368" t="str">
            <v>C</v>
          </cell>
          <cell r="G3368" t="str">
            <v>192</v>
          </cell>
          <cell r="H3368" t="str">
            <v>5N8</v>
          </cell>
          <cell r="I3368" t="str">
            <v>0</v>
          </cell>
          <cell r="J3368" t="str">
            <v>04</v>
          </cell>
          <cell r="L3368">
            <v>20.149999999999999</v>
          </cell>
          <cell r="M3368">
            <v>6345.5</v>
          </cell>
          <cell r="N3368">
            <v>2125.5</v>
          </cell>
          <cell r="O3368">
            <v>420.6</v>
          </cell>
          <cell r="P3368">
            <v>309.8</v>
          </cell>
          <cell r="Q3368">
            <v>607.1</v>
          </cell>
          <cell r="R3368">
            <v>711.1</v>
          </cell>
          <cell r="S3368">
            <v>19.8</v>
          </cell>
          <cell r="T3368">
            <v>9201.4</v>
          </cell>
          <cell r="U3368">
            <v>10539.4</v>
          </cell>
        </row>
        <row r="3369">
          <cell r="B3369" t="str">
            <v>145</v>
          </cell>
          <cell r="C3369" t="str">
            <v>00041925N8001000140000</v>
          </cell>
          <cell r="D3369" t="str">
            <v>A</v>
          </cell>
          <cell r="E3369" t="str">
            <v>145</v>
          </cell>
          <cell r="F3369" t="str">
            <v>C</v>
          </cell>
          <cell r="G3369" t="str">
            <v>192</v>
          </cell>
          <cell r="H3369" t="str">
            <v>5N8</v>
          </cell>
          <cell r="I3369" t="str">
            <v>0</v>
          </cell>
          <cell r="J3369" t="str">
            <v>04</v>
          </cell>
          <cell r="K3369" t="str">
            <v>S140</v>
          </cell>
          <cell r="L3369">
            <v>0.2</v>
          </cell>
          <cell r="M3369">
            <v>272.7</v>
          </cell>
          <cell r="N3369">
            <v>85.3</v>
          </cell>
          <cell r="O3369">
            <v>4.2</v>
          </cell>
          <cell r="P3369">
            <v>3.9</v>
          </cell>
          <cell r="Q3369">
            <v>20.6</v>
          </cell>
          <cell r="R3369">
            <v>5.3</v>
          </cell>
          <cell r="S3369">
            <v>0.1</v>
          </cell>
          <cell r="T3369">
            <v>366.1</v>
          </cell>
          <cell r="U3369">
            <v>392.1</v>
          </cell>
        </row>
        <row r="3370">
          <cell r="B3370" t="str">
            <v>145</v>
          </cell>
          <cell r="C3370" t="str">
            <v>00041925N8051870000000</v>
          </cell>
          <cell r="D3370" t="str">
            <v>A</v>
          </cell>
          <cell r="E3370" t="str">
            <v>145</v>
          </cell>
          <cell r="F3370" t="str">
            <v>C</v>
          </cell>
          <cell r="G3370" t="str">
            <v>192</v>
          </cell>
          <cell r="H3370" t="str">
            <v>5N8</v>
          </cell>
          <cell r="I3370" t="str">
            <v>0</v>
          </cell>
          <cell r="J3370" t="str">
            <v>04</v>
          </cell>
          <cell r="K3370" t="str">
            <v>M870</v>
          </cell>
          <cell r="L3370">
            <v>0.95</v>
          </cell>
          <cell r="M3370">
            <v>-333.6</v>
          </cell>
          <cell r="N3370">
            <v>0</v>
          </cell>
          <cell r="O3370">
            <v>19.899999999999999</v>
          </cell>
          <cell r="P3370">
            <v>13.4</v>
          </cell>
          <cell r="Q3370">
            <v>19.3</v>
          </cell>
          <cell r="R3370">
            <v>28.4</v>
          </cell>
          <cell r="S3370">
            <v>0.8</v>
          </cell>
          <cell r="T3370">
            <v>-300.3</v>
          </cell>
          <cell r="U3370">
            <v>-251.8</v>
          </cell>
        </row>
        <row r="3371">
          <cell r="B3371" t="str">
            <v>145</v>
          </cell>
          <cell r="C3371" t="str">
            <v>00041925N8051870140000</v>
          </cell>
          <cell r="D3371" t="str">
            <v>A</v>
          </cell>
          <cell r="E3371" t="str">
            <v>145</v>
          </cell>
          <cell r="F3371" t="str">
            <v>C</v>
          </cell>
          <cell r="G3371" t="str">
            <v>192</v>
          </cell>
          <cell r="H3371" t="str">
            <v>5N8</v>
          </cell>
          <cell r="I3371" t="str">
            <v>0</v>
          </cell>
          <cell r="J3371" t="str">
            <v>04</v>
          </cell>
          <cell r="K3371" t="str">
            <v>M870</v>
          </cell>
          <cell r="L3371">
            <v>1.1499999999999999</v>
          </cell>
          <cell r="M3371">
            <v>-183.1</v>
          </cell>
          <cell r="N3371">
            <v>0</v>
          </cell>
          <cell r="O3371">
            <v>24.1</v>
          </cell>
          <cell r="P3371">
            <v>17.3</v>
          </cell>
          <cell r="Q3371">
            <v>39.9</v>
          </cell>
          <cell r="R3371">
            <v>33.799999999999997</v>
          </cell>
          <cell r="S3371">
            <v>0.9</v>
          </cell>
          <cell r="T3371">
            <v>-141.69999999999999</v>
          </cell>
          <cell r="U3371">
            <v>-67.099999999999994</v>
          </cell>
        </row>
        <row r="3372">
          <cell r="B3372" t="str">
            <v>145</v>
          </cell>
          <cell r="C3372" t="str">
            <v>00041925P1001000000000</v>
          </cell>
          <cell r="D3372" t="str">
            <v>B</v>
          </cell>
          <cell r="E3372" t="str">
            <v>145</v>
          </cell>
          <cell r="F3372" t="str">
            <v>C</v>
          </cell>
          <cell r="G3372" t="str">
            <v>192</v>
          </cell>
          <cell r="H3372" t="str">
            <v>5P1</v>
          </cell>
          <cell r="I3372" t="str">
            <v>0</v>
          </cell>
          <cell r="J3372" t="str">
            <v>04</v>
          </cell>
          <cell r="L3372">
            <v>18.73</v>
          </cell>
          <cell r="M3372">
            <v>5326.6</v>
          </cell>
          <cell r="N3372">
            <v>1517.9</v>
          </cell>
          <cell r="O3372">
            <v>390.9</v>
          </cell>
          <cell r="P3372">
            <v>289.5</v>
          </cell>
          <cell r="Q3372">
            <v>551.1</v>
          </cell>
          <cell r="R3372">
            <v>668.4</v>
          </cell>
          <cell r="S3372">
            <v>18.600000000000001</v>
          </cell>
          <cell r="T3372">
            <v>7524.9</v>
          </cell>
          <cell r="U3372">
            <v>8763</v>
          </cell>
        </row>
        <row r="3373">
          <cell r="B3373" t="str">
            <v>145</v>
          </cell>
          <cell r="C3373" t="str">
            <v>00041925P1001000025000</v>
          </cell>
          <cell r="D3373" t="str">
            <v>A</v>
          </cell>
          <cell r="E3373" t="str">
            <v>145</v>
          </cell>
          <cell r="F3373" t="str">
            <v>C</v>
          </cell>
          <cell r="G3373" t="str">
            <v>192</v>
          </cell>
          <cell r="H3373" t="str">
            <v>5P1</v>
          </cell>
          <cell r="I3373" t="str">
            <v>0</v>
          </cell>
          <cell r="J3373" t="str">
            <v>04</v>
          </cell>
          <cell r="K3373" t="str">
            <v>S025</v>
          </cell>
          <cell r="L3373">
            <v>0.61</v>
          </cell>
          <cell r="M3373">
            <v>116.9</v>
          </cell>
          <cell r="N3373">
            <v>106.1</v>
          </cell>
          <cell r="O3373">
            <v>12.9</v>
          </cell>
          <cell r="P3373">
            <v>9</v>
          </cell>
          <cell r="Q3373">
            <v>26.7</v>
          </cell>
          <cell r="R3373">
            <v>18.399999999999999</v>
          </cell>
          <cell r="S3373">
            <v>0.5</v>
          </cell>
          <cell r="T3373">
            <v>244.9</v>
          </cell>
          <cell r="U3373">
            <v>290.5</v>
          </cell>
        </row>
        <row r="3374">
          <cell r="B3374" t="str">
            <v>145</v>
          </cell>
          <cell r="C3374" t="str">
            <v>00041925P1001000140000</v>
          </cell>
          <cell r="D3374" t="str">
            <v>A</v>
          </cell>
          <cell r="E3374" t="str">
            <v>145</v>
          </cell>
          <cell r="F3374" t="str">
            <v>C</v>
          </cell>
          <cell r="G3374" t="str">
            <v>192</v>
          </cell>
          <cell r="H3374" t="str">
            <v>5P1</v>
          </cell>
          <cell r="I3374" t="str">
            <v>0</v>
          </cell>
          <cell r="J3374" t="str">
            <v>04</v>
          </cell>
          <cell r="K3374" t="str">
            <v>S140</v>
          </cell>
          <cell r="L3374">
            <v>0.66</v>
          </cell>
          <cell r="M3374">
            <v>271.5</v>
          </cell>
          <cell r="N3374">
            <v>106.1</v>
          </cell>
          <cell r="O3374">
            <v>13.9</v>
          </cell>
          <cell r="P3374">
            <v>9.6</v>
          </cell>
          <cell r="Q3374">
            <v>27.4</v>
          </cell>
          <cell r="R3374">
            <v>20</v>
          </cell>
          <cell r="S3374">
            <v>0.6</v>
          </cell>
          <cell r="T3374">
            <v>401.1</v>
          </cell>
          <cell r="U3374">
            <v>449.1</v>
          </cell>
        </row>
        <row r="3375">
          <cell r="B3375" t="str">
            <v>145</v>
          </cell>
          <cell r="C3375" t="str">
            <v>00041925P1051870000000</v>
          </cell>
          <cell r="D3375" t="str">
            <v>A</v>
          </cell>
          <cell r="E3375" t="str">
            <v>145</v>
          </cell>
          <cell r="F3375" t="str">
            <v>C</v>
          </cell>
          <cell r="G3375" t="str">
            <v>192</v>
          </cell>
          <cell r="H3375" t="str">
            <v>5P1</v>
          </cell>
          <cell r="I3375" t="str">
            <v>0</v>
          </cell>
          <cell r="J3375" t="str">
            <v>04</v>
          </cell>
          <cell r="K3375" t="str">
            <v>M870</v>
          </cell>
          <cell r="L3375">
            <v>0.92</v>
          </cell>
          <cell r="M3375">
            <v>168.3</v>
          </cell>
          <cell r="N3375">
            <v>0</v>
          </cell>
          <cell r="O3375">
            <v>19.3</v>
          </cell>
          <cell r="P3375">
            <v>12.7</v>
          </cell>
          <cell r="Q3375">
            <v>15.3</v>
          </cell>
          <cell r="R3375">
            <v>27.7</v>
          </cell>
          <cell r="S3375">
            <v>0.8</v>
          </cell>
          <cell r="T3375">
            <v>200.3</v>
          </cell>
          <cell r="U3375">
            <v>244.1</v>
          </cell>
        </row>
        <row r="3376">
          <cell r="B3376" t="str">
            <v>145</v>
          </cell>
          <cell r="C3376" t="str">
            <v>00041925P1051870025000</v>
          </cell>
          <cell r="D3376" t="str">
            <v>A</v>
          </cell>
          <cell r="E3376" t="str">
            <v>145</v>
          </cell>
          <cell r="F3376" t="str">
            <v>C</v>
          </cell>
          <cell r="G3376" t="str">
            <v>192</v>
          </cell>
          <cell r="H3376" t="str">
            <v>5P1</v>
          </cell>
          <cell r="I3376" t="str">
            <v>0</v>
          </cell>
          <cell r="J3376" t="str">
            <v>04</v>
          </cell>
          <cell r="K3376" t="str">
            <v>M870</v>
          </cell>
          <cell r="L3376">
            <v>1.54</v>
          </cell>
          <cell r="M3376">
            <v>283.39999999999998</v>
          </cell>
          <cell r="N3376">
            <v>106.1</v>
          </cell>
          <cell r="O3376">
            <v>32.1</v>
          </cell>
          <cell r="P3376">
            <v>21.7</v>
          </cell>
          <cell r="Q3376">
            <v>42</v>
          </cell>
          <cell r="R3376">
            <v>46.1</v>
          </cell>
          <cell r="S3376">
            <v>1.4</v>
          </cell>
          <cell r="T3376">
            <v>443.3</v>
          </cell>
          <cell r="U3376">
            <v>532.79999999999995</v>
          </cell>
        </row>
        <row r="3377">
          <cell r="B3377" t="str">
            <v>145</v>
          </cell>
          <cell r="C3377" t="str">
            <v>00041925P1051870140000</v>
          </cell>
          <cell r="D3377" t="str">
            <v>A</v>
          </cell>
          <cell r="E3377" t="str">
            <v>145</v>
          </cell>
          <cell r="F3377" t="str">
            <v>C</v>
          </cell>
          <cell r="G3377" t="str">
            <v>192</v>
          </cell>
          <cell r="H3377" t="str">
            <v>5P1</v>
          </cell>
          <cell r="I3377" t="str">
            <v>0</v>
          </cell>
          <cell r="J3377" t="str">
            <v>04</v>
          </cell>
          <cell r="K3377" t="str">
            <v>M870</v>
          </cell>
          <cell r="L3377">
            <v>1.59</v>
          </cell>
          <cell r="M3377">
            <v>436.7</v>
          </cell>
          <cell r="N3377">
            <v>106.1</v>
          </cell>
          <cell r="O3377">
            <v>33.200000000000003</v>
          </cell>
          <cell r="P3377">
            <v>22.3</v>
          </cell>
          <cell r="Q3377">
            <v>42.7</v>
          </cell>
          <cell r="R3377">
            <v>47.7</v>
          </cell>
          <cell r="S3377">
            <v>1.4</v>
          </cell>
          <cell r="T3377">
            <v>598.29999999999995</v>
          </cell>
          <cell r="U3377">
            <v>690.1</v>
          </cell>
        </row>
        <row r="3378">
          <cell r="B3378" t="str">
            <v>145</v>
          </cell>
          <cell r="C3378" t="str">
            <v>00041925P8001000000000</v>
          </cell>
          <cell r="D3378" t="str">
            <v>B</v>
          </cell>
          <cell r="E3378" t="str">
            <v>145</v>
          </cell>
          <cell r="F3378" t="str">
            <v>C</v>
          </cell>
          <cell r="G3378" t="str">
            <v>192</v>
          </cell>
          <cell r="H3378" t="str">
            <v>5P8</v>
          </cell>
          <cell r="I3378" t="str">
            <v>0</v>
          </cell>
          <cell r="J3378" t="str">
            <v>04</v>
          </cell>
          <cell r="L3378">
            <v>19.36</v>
          </cell>
          <cell r="M3378">
            <v>5587.9</v>
          </cell>
          <cell r="N3378">
            <v>2011.9</v>
          </cell>
          <cell r="O3378">
            <v>404.1</v>
          </cell>
          <cell r="P3378">
            <v>297.2</v>
          </cell>
          <cell r="Q3378">
            <v>560.20000000000005</v>
          </cell>
          <cell r="R3378">
            <v>688.1</v>
          </cell>
          <cell r="S3378">
            <v>19.3</v>
          </cell>
          <cell r="T3378">
            <v>8301.1</v>
          </cell>
          <cell r="U3378">
            <v>9568.7000000000007</v>
          </cell>
        </row>
        <row r="3379">
          <cell r="B3379" t="str">
            <v>145</v>
          </cell>
          <cell r="C3379" t="str">
            <v>00041925P8001000025000</v>
          </cell>
          <cell r="D3379" t="str">
            <v>A</v>
          </cell>
          <cell r="E3379" t="str">
            <v>145</v>
          </cell>
          <cell r="F3379" t="str">
            <v>C</v>
          </cell>
          <cell r="G3379" t="str">
            <v>192</v>
          </cell>
          <cell r="H3379" t="str">
            <v>5P8</v>
          </cell>
          <cell r="I3379" t="str">
            <v>0</v>
          </cell>
          <cell r="J3379" t="str">
            <v>04</v>
          </cell>
          <cell r="K3379" t="str">
            <v>S025</v>
          </cell>
          <cell r="L3379">
            <v>0.61</v>
          </cell>
          <cell r="M3379">
            <v>109.6</v>
          </cell>
          <cell r="N3379">
            <v>113.7</v>
          </cell>
          <cell r="O3379">
            <v>12.9</v>
          </cell>
          <cell r="P3379">
            <v>9</v>
          </cell>
          <cell r="Q3379">
            <v>26.7</v>
          </cell>
          <cell r="R3379">
            <v>18.399999999999999</v>
          </cell>
          <cell r="S3379">
            <v>0.5</v>
          </cell>
          <cell r="T3379">
            <v>245.2</v>
          </cell>
          <cell r="U3379">
            <v>290.8</v>
          </cell>
        </row>
        <row r="3380">
          <cell r="B3380" t="str">
            <v>145</v>
          </cell>
          <cell r="C3380" t="str">
            <v>00041925P8001000140000</v>
          </cell>
          <cell r="D3380" t="str">
            <v>A</v>
          </cell>
          <cell r="E3380" t="str">
            <v>145</v>
          </cell>
          <cell r="F3380" t="str">
            <v>C</v>
          </cell>
          <cell r="G3380" t="str">
            <v>192</v>
          </cell>
          <cell r="H3380" t="str">
            <v>5P8</v>
          </cell>
          <cell r="I3380" t="str">
            <v>0</v>
          </cell>
          <cell r="J3380" t="str">
            <v>04</v>
          </cell>
          <cell r="K3380" t="str">
            <v>S140</v>
          </cell>
          <cell r="L3380">
            <v>0.66</v>
          </cell>
          <cell r="M3380">
            <v>264.3</v>
          </cell>
          <cell r="N3380">
            <v>113.7</v>
          </cell>
          <cell r="O3380">
            <v>13.9</v>
          </cell>
          <cell r="P3380">
            <v>9.6</v>
          </cell>
          <cell r="Q3380">
            <v>27.4</v>
          </cell>
          <cell r="R3380">
            <v>20</v>
          </cell>
          <cell r="S3380">
            <v>0.6</v>
          </cell>
          <cell r="T3380">
            <v>401.5</v>
          </cell>
          <cell r="U3380">
            <v>449.5</v>
          </cell>
        </row>
        <row r="3381">
          <cell r="B3381" t="str">
            <v>145</v>
          </cell>
          <cell r="C3381" t="str">
            <v>00041925P8051870000000</v>
          </cell>
          <cell r="D3381" t="str">
            <v>A</v>
          </cell>
          <cell r="E3381" t="str">
            <v>145</v>
          </cell>
          <cell r="F3381" t="str">
            <v>C</v>
          </cell>
          <cell r="G3381" t="str">
            <v>192</v>
          </cell>
          <cell r="H3381" t="str">
            <v>5P8</v>
          </cell>
          <cell r="I3381" t="str">
            <v>0</v>
          </cell>
          <cell r="J3381" t="str">
            <v>04</v>
          </cell>
          <cell r="K3381" t="str">
            <v>M870</v>
          </cell>
          <cell r="L3381">
            <v>0.95</v>
          </cell>
          <cell r="M3381">
            <v>167.9</v>
          </cell>
          <cell r="N3381">
            <v>0</v>
          </cell>
          <cell r="O3381">
            <v>19.899999999999999</v>
          </cell>
          <cell r="P3381">
            <v>13.4</v>
          </cell>
          <cell r="Q3381">
            <v>19.3</v>
          </cell>
          <cell r="R3381">
            <v>28.4</v>
          </cell>
          <cell r="S3381">
            <v>0.8</v>
          </cell>
          <cell r="T3381">
            <v>201.2</v>
          </cell>
          <cell r="U3381">
            <v>249.7</v>
          </cell>
        </row>
        <row r="3382">
          <cell r="B3382" t="str">
            <v>145</v>
          </cell>
          <cell r="C3382" t="str">
            <v>00041925P8051870025000</v>
          </cell>
          <cell r="D3382" t="str">
            <v>A</v>
          </cell>
          <cell r="E3382" t="str">
            <v>145</v>
          </cell>
          <cell r="F3382" t="str">
            <v>C</v>
          </cell>
          <cell r="G3382" t="str">
            <v>192</v>
          </cell>
          <cell r="H3382" t="str">
            <v>5P8</v>
          </cell>
          <cell r="I3382" t="str">
            <v>0</v>
          </cell>
          <cell r="J3382" t="str">
            <v>04</v>
          </cell>
          <cell r="K3382" t="str">
            <v>M870</v>
          </cell>
          <cell r="L3382">
            <v>1.57</v>
          </cell>
          <cell r="M3382">
            <v>277.89999999999998</v>
          </cell>
          <cell r="N3382">
            <v>113.7</v>
          </cell>
          <cell r="O3382">
            <v>32.799999999999997</v>
          </cell>
          <cell r="P3382">
            <v>22.4</v>
          </cell>
          <cell r="Q3382">
            <v>46</v>
          </cell>
          <cell r="R3382">
            <v>46.8</v>
          </cell>
          <cell r="S3382">
            <v>1.4</v>
          </cell>
          <cell r="T3382">
            <v>446.8</v>
          </cell>
          <cell r="U3382">
            <v>541</v>
          </cell>
        </row>
        <row r="3383">
          <cell r="B3383" t="str">
            <v>145</v>
          </cell>
          <cell r="C3383" t="str">
            <v>00041925P8051870140000</v>
          </cell>
          <cell r="D3383" t="str">
            <v>A</v>
          </cell>
          <cell r="E3383" t="str">
            <v>145</v>
          </cell>
          <cell r="F3383" t="str">
            <v>C</v>
          </cell>
          <cell r="G3383" t="str">
            <v>192</v>
          </cell>
          <cell r="H3383" t="str">
            <v>5P8</v>
          </cell>
          <cell r="I3383" t="str">
            <v>0</v>
          </cell>
          <cell r="J3383" t="str">
            <v>04</v>
          </cell>
          <cell r="K3383" t="str">
            <v>M870</v>
          </cell>
          <cell r="L3383">
            <v>1.62</v>
          </cell>
          <cell r="M3383">
            <v>429.7</v>
          </cell>
          <cell r="N3383">
            <v>113.7</v>
          </cell>
          <cell r="O3383">
            <v>33.799999999999997</v>
          </cell>
          <cell r="P3383">
            <v>23</v>
          </cell>
          <cell r="Q3383">
            <v>46.7</v>
          </cell>
          <cell r="R3383">
            <v>48.4</v>
          </cell>
          <cell r="S3383">
            <v>1.4</v>
          </cell>
          <cell r="T3383">
            <v>600.20000000000005</v>
          </cell>
          <cell r="U3383">
            <v>696.7</v>
          </cell>
        </row>
        <row r="3384">
          <cell r="B3384" t="str">
            <v>145</v>
          </cell>
          <cell r="C3384" t="str">
            <v>00041925Q0001000000000</v>
          </cell>
          <cell r="D3384" t="str">
            <v>B</v>
          </cell>
          <cell r="E3384" t="str">
            <v>145</v>
          </cell>
          <cell r="F3384" t="str">
            <v>C</v>
          </cell>
          <cell r="G3384" t="str">
            <v>192</v>
          </cell>
          <cell r="H3384" t="str">
            <v>5Q0</v>
          </cell>
          <cell r="I3384" t="str">
            <v>0</v>
          </cell>
          <cell r="J3384" t="str">
            <v>04</v>
          </cell>
          <cell r="L3384">
            <v>18.77</v>
          </cell>
          <cell r="M3384">
            <v>5177.5</v>
          </cell>
          <cell r="N3384">
            <v>1333.9</v>
          </cell>
          <cell r="O3384">
            <v>391.8</v>
          </cell>
          <cell r="P3384">
            <v>290</v>
          </cell>
          <cell r="Q3384">
            <v>551.6</v>
          </cell>
          <cell r="R3384">
            <v>669.7</v>
          </cell>
          <cell r="S3384">
            <v>18.600000000000001</v>
          </cell>
          <cell r="T3384">
            <v>7193.2</v>
          </cell>
          <cell r="U3384">
            <v>8433.1</v>
          </cell>
        </row>
        <row r="3385">
          <cell r="B3385" t="str">
            <v>145</v>
          </cell>
          <cell r="C3385" t="str">
            <v>00041925Q0001000025000</v>
          </cell>
          <cell r="D3385" t="str">
            <v>A</v>
          </cell>
          <cell r="E3385" t="str">
            <v>145</v>
          </cell>
          <cell r="F3385" t="str">
            <v>C</v>
          </cell>
          <cell r="G3385" t="str">
            <v>192</v>
          </cell>
          <cell r="H3385" t="str">
            <v>5Q0</v>
          </cell>
          <cell r="I3385" t="str">
            <v>0</v>
          </cell>
          <cell r="J3385" t="str">
            <v>04</v>
          </cell>
          <cell r="K3385" t="str">
            <v>S025</v>
          </cell>
          <cell r="L3385">
            <v>-0.05</v>
          </cell>
          <cell r="M3385">
            <v>116.7</v>
          </cell>
          <cell r="N3385">
            <v>85.3</v>
          </cell>
          <cell r="O3385">
            <v>-1</v>
          </cell>
          <cell r="P3385">
            <v>0.9</v>
          </cell>
          <cell r="Q3385">
            <v>17.100000000000001</v>
          </cell>
          <cell r="R3385">
            <v>-2.4</v>
          </cell>
          <cell r="S3385">
            <v>-0.2</v>
          </cell>
          <cell r="T3385">
            <v>201.9</v>
          </cell>
          <cell r="U3385">
            <v>216.4</v>
          </cell>
        </row>
        <row r="3386">
          <cell r="B3386" t="str">
            <v>145</v>
          </cell>
          <cell r="C3386" t="str">
            <v>00041925Q1001000000000</v>
          </cell>
          <cell r="D3386" t="str">
            <v>B</v>
          </cell>
          <cell r="E3386" t="str">
            <v>145</v>
          </cell>
          <cell r="F3386" t="str">
            <v>C</v>
          </cell>
          <cell r="G3386" t="str">
            <v>192</v>
          </cell>
          <cell r="H3386" t="str">
            <v>5Q1</v>
          </cell>
          <cell r="I3386" t="str">
            <v>0</v>
          </cell>
          <cell r="J3386" t="str">
            <v>04</v>
          </cell>
          <cell r="L3386">
            <v>18.73</v>
          </cell>
          <cell r="M3386">
            <v>5748.7</v>
          </cell>
          <cell r="N3386">
            <v>1517.9</v>
          </cell>
          <cell r="O3386">
            <v>390.9</v>
          </cell>
          <cell r="P3386">
            <v>289.5</v>
          </cell>
          <cell r="Q3386">
            <v>551.1</v>
          </cell>
          <cell r="R3386">
            <v>668.4</v>
          </cell>
          <cell r="S3386">
            <v>18.600000000000001</v>
          </cell>
          <cell r="T3386">
            <v>7947</v>
          </cell>
          <cell r="U3386">
            <v>9185.1</v>
          </cell>
        </row>
        <row r="3387">
          <cell r="B3387" t="str">
            <v>145</v>
          </cell>
          <cell r="C3387" t="str">
            <v>00041925Q1001000025000</v>
          </cell>
          <cell r="D3387" t="str">
            <v>A</v>
          </cell>
          <cell r="E3387" t="str">
            <v>145</v>
          </cell>
          <cell r="F3387" t="str">
            <v>C</v>
          </cell>
          <cell r="G3387" t="str">
            <v>192</v>
          </cell>
          <cell r="H3387" t="str">
            <v>5Q1</v>
          </cell>
          <cell r="I3387" t="str">
            <v>0</v>
          </cell>
          <cell r="J3387" t="str">
            <v>04</v>
          </cell>
          <cell r="K3387" t="str">
            <v>S025</v>
          </cell>
          <cell r="L3387">
            <v>0.61</v>
          </cell>
          <cell r="M3387">
            <v>116.9</v>
          </cell>
          <cell r="N3387">
            <v>106.1</v>
          </cell>
          <cell r="O3387">
            <v>12.9</v>
          </cell>
          <cell r="P3387">
            <v>9</v>
          </cell>
          <cell r="Q3387">
            <v>26.7</v>
          </cell>
          <cell r="R3387">
            <v>18.399999999999999</v>
          </cell>
          <cell r="S3387">
            <v>0.5</v>
          </cell>
          <cell r="T3387">
            <v>244.9</v>
          </cell>
          <cell r="U3387">
            <v>290.5</v>
          </cell>
        </row>
        <row r="3388">
          <cell r="B3388" t="str">
            <v>145</v>
          </cell>
          <cell r="C3388" t="str">
            <v>00041925Q7001000000000</v>
          </cell>
          <cell r="D3388" t="str">
            <v>B</v>
          </cell>
          <cell r="E3388" t="str">
            <v>145</v>
          </cell>
          <cell r="F3388" t="str">
            <v>C</v>
          </cell>
          <cell r="G3388" t="str">
            <v>192</v>
          </cell>
          <cell r="H3388" t="str">
            <v>5Q7</v>
          </cell>
          <cell r="I3388" t="str">
            <v>0</v>
          </cell>
          <cell r="J3388" t="str">
            <v>04</v>
          </cell>
          <cell r="L3388">
            <v>19.36</v>
          </cell>
          <cell r="M3388">
            <v>5434.4</v>
          </cell>
          <cell r="N3388">
            <v>2301.9</v>
          </cell>
          <cell r="O3388">
            <v>404.1</v>
          </cell>
          <cell r="P3388">
            <v>297.2</v>
          </cell>
          <cell r="Q3388">
            <v>560.20000000000005</v>
          </cell>
          <cell r="R3388">
            <v>688.1</v>
          </cell>
          <cell r="S3388">
            <v>19.3</v>
          </cell>
          <cell r="T3388">
            <v>8437.6</v>
          </cell>
          <cell r="U3388">
            <v>9705.2000000000007</v>
          </cell>
        </row>
        <row r="3389">
          <cell r="B3389" t="str">
            <v>145</v>
          </cell>
          <cell r="C3389" t="str">
            <v>00041925Q7001000025000</v>
          </cell>
          <cell r="D3389" t="str">
            <v>A</v>
          </cell>
          <cell r="E3389" t="str">
            <v>145</v>
          </cell>
          <cell r="F3389" t="str">
            <v>C</v>
          </cell>
          <cell r="G3389" t="str">
            <v>192</v>
          </cell>
          <cell r="H3389" t="str">
            <v>5Q7</v>
          </cell>
          <cell r="I3389" t="str">
            <v>0</v>
          </cell>
          <cell r="J3389" t="str">
            <v>04</v>
          </cell>
          <cell r="K3389" t="str">
            <v>S025</v>
          </cell>
          <cell r="L3389">
            <v>0.61</v>
          </cell>
          <cell r="M3389">
            <v>106.4</v>
          </cell>
          <cell r="N3389">
            <v>113.8</v>
          </cell>
          <cell r="O3389">
            <v>12.9</v>
          </cell>
          <cell r="P3389">
            <v>9</v>
          </cell>
          <cell r="Q3389">
            <v>26.7</v>
          </cell>
          <cell r="R3389">
            <v>18.399999999999999</v>
          </cell>
          <cell r="S3389">
            <v>0.5</v>
          </cell>
          <cell r="T3389">
            <v>242.1</v>
          </cell>
          <cell r="U3389">
            <v>287.7</v>
          </cell>
        </row>
        <row r="3390">
          <cell r="B3390" t="str">
            <v>145</v>
          </cell>
          <cell r="C3390" t="str">
            <v>00041925Q8001000000000</v>
          </cell>
          <cell r="D3390" t="str">
            <v>B</v>
          </cell>
          <cell r="E3390" t="str">
            <v>145</v>
          </cell>
          <cell r="F3390" t="str">
            <v>C</v>
          </cell>
          <cell r="G3390" t="str">
            <v>192</v>
          </cell>
          <cell r="H3390" t="str">
            <v>5Q8</v>
          </cell>
          <cell r="I3390" t="str">
            <v>0</v>
          </cell>
          <cell r="J3390" t="str">
            <v>04</v>
          </cell>
          <cell r="L3390">
            <v>19.350000000000001</v>
          </cell>
          <cell r="M3390">
            <v>6010</v>
          </cell>
          <cell r="N3390">
            <v>2011.9</v>
          </cell>
          <cell r="O3390">
            <v>403.9</v>
          </cell>
          <cell r="P3390">
            <v>297.10000000000002</v>
          </cell>
          <cell r="Q3390">
            <v>560</v>
          </cell>
          <cell r="R3390">
            <v>687.8</v>
          </cell>
          <cell r="S3390">
            <v>19.2</v>
          </cell>
          <cell r="T3390">
            <v>8722.9</v>
          </cell>
          <cell r="U3390">
            <v>9989.9</v>
          </cell>
        </row>
        <row r="3391">
          <cell r="B3391" t="str">
            <v>145</v>
          </cell>
          <cell r="C3391" t="str">
            <v>00041925Q8001000025000</v>
          </cell>
          <cell r="D3391" t="str">
            <v>A</v>
          </cell>
          <cell r="E3391" t="str">
            <v>145</v>
          </cell>
          <cell r="F3391" t="str">
            <v>C</v>
          </cell>
          <cell r="G3391" t="str">
            <v>192</v>
          </cell>
          <cell r="H3391" t="str">
            <v>5Q8</v>
          </cell>
          <cell r="I3391" t="str">
            <v>0</v>
          </cell>
          <cell r="J3391" t="str">
            <v>04</v>
          </cell>
          <cell r="K3391" t="str">
            <v>S025</v>
          </cell>
          <cell r="L3391">
            <v>0.16</v>
          </cell>
          <cell r="M3391">
            <v>106.4</v>
          </cell>
          <cell r="N3391">
            <v>113.7</v>
          </cell>
          <cell r="O3391">
            <v>3.3</v>
          </cell>
          <cell r="P3391">
            <v>3.4</v>
          </cell>
          <cell r="Q3391">
            <v>20.100000000000001</v>
          </cell>
          <cell r="R3391">
            <v>4.0999999999999996</v>
          </cell>
          <cell r="S3391">
            <v>0</v>
          </cell>
          <cell r="T3391">
            <v>226.8</v>
          </cell>
          <cell r="U3391">
            <v>251</v>
          </cell>
        </row>
        <row r="3392">
          <cell r="B3392" t="str">
            <v>145</v>
          </cell>
          <cell r="C3392" t="str">
            <v>00041925R0001000000000</v>
          </cell>
          <cell r="D3392" t="str">
            <v>B</v>
          </cell>
          <cell r="E3392" t="str">
            <v>145</v>
          </cell>
          <cell r="F3392" t="str">
            <v>C</v>
          </cell>
          <cell r="G3392" t="str">
            <v>192</v>
          </cell>
          <cell r="H3392" t="str">
            <v>5R0</v>
          </cell>
          <cell r="I3392" t="str">
            <v>0</v>
          </cell>
          <cell r="J3392" t="str">
            <v>04</v>
          </cell>
          <cell r="L3392">
            <v>18.77</v>
          </cell>
          <cell r="M3392">
            <v>4755.3</v>
          </cell>
          <cell r="N3392">
            <v>1333.9</v>
          </cell>
          <cell r="O3392">
            <v>391.8</v>
          </cell>
          <cell r="P3392">
            <v>290</v>
          </cell>
          <cell r="Q3392">
            <v>551.6</v>
          </cell>
          <cell r="R3392">
            <v>669.7</v>
          </cell>
          <cell r="S3392">
            <v>18.600000000000001</v>
          </cell>
          <cell r="T3392">
            <v>6771</v>
          </cell>
          <cell r="U3392">
            <v>8010.9</v>
          </cell>
        </row>
        <row r="3393">
          <cell r="B3393" t="str">
            <v>145</v>
          </cell>
          <cell r="C3393" t="str">
            <v>00041925R0001000025000</v>
          </cell>
          <cell r="D3393" t="str">
            <v>A</v>
          </cell>
          <cell r="E3393" t="str">
            <v>145</v>
          </cell>
          <cell r="F3393" t="str">
            <v>C</v>
          </cell>
          <cell r="G3393" t="str">
            <v>192</v>
          </cell>
          <cell r="H3393" t="str">
            <v>5R0</v>
          </cell>
          <cell r="I3393" t="str">
            <v>0</v>
          </cell>
          <cell r="J3393" t="str">
            <v>04</v>
          </cell>
          <cell r="K3393" t="str">
            <v>S025</v>
          </cell>
          <cell r="L3393">
            <v>0.61</v>
          </cell>
          <cell r="M3393">
            <v>116.7</v>
          </cell>
          <cell r="N3393">
            <v>85.3</v>
          </cell>
          <cell r="O3393">
            <v>12.9</v>
          </cell>
          <cell r="P3393">
            <v>9</v>
          </cell>
          <cell r="Q3393">
            <v>26.7</v>
          </cell>
          <cell r="R3393">
            <v>18.399999999999999</v>
          </cell>
          <cell r="S3393">
            <v>0.5</v>
          </cell>
          <cell r="T3393">
            <v>223.9</v>
          </cell>
          <cell r="U3393">
            <v>269.5</v>
          </cell>
        </row>
        <row r="3394">
          <cell r="B3394" t="str">
            <v>145</v>
          </cell>
          <cell r="C3394" t="str">
            <v>00041925R0001000140000</v>
          </cell>
          <cell r="D3394" t="str">
            <v>A</v>
          </cell>
          <cell r="E3394" t="str">
            <v>145</v>
          </cell>
          <cell r="F3394" t="str">
            <v>C</v>
          </cell>
          <cell r="G3394" t="str">
            <v>192</v>
          </cell>
          <cell r="H3394" t="str">
            <v>5R0</v>
          </cell>
          <cell r="I3394" t="str">
            <v>0</v>
          </cell>
          <cell r="J3394" t="str">
            <v>04</v>
          </cell>
          <cell r="K3394" t="str">
            <v>S140</v>
          </cell>
          <cell r="L3394">
            <v>0.66</v>
          </cell>
          <cell r="M3394">
            <v>270.3</v>
          </cell>
          <cell r="N3394">
            <v>85.3</v>
          </cell>
          <cell r="O3394">
            <v>13.9</v>
          </cell>
          <cell r="P3394">
            <v>9.6</v>
          </cell>
          <cell r="Q3394">
            <v>27.4</v>
          </cell>
          <cell r="R3394">
            <v>20</v>
          </cell>
          <cell r="S3394">
            <v>0.6</v>
          </cell>
          <cell r="T3394">
            <v>379.1</v>
          </cell>
          <cell r="U3394">
            <v>427.1</v>
          </cell>
        </row>
        <row r="3395">
          <cell r="B3395" t="str">
            <v>145</v>
          </cell>
          <cell r="C3395" t="str">
            <v>00041925R0051870000000</v>
          </cell>
          <cell r="D3395" t="str">
            <v>A</v>
          </cell>
          <cell r="E3395" t="str">
            <v>145</v>
          </cell>
          <cell r="F3395" t="str">
            <v>C</v>
          </cell>
          <cell r="G3395" t="str">
            <v>192</v>
          </cell>
          <cell r="H3395" t="str">
            <v>5R0</v>
          </cell>
          <cell r="I3395" t="str">
            <v>0</v>
          </cell>
          <cell r="J3395" t="str">
            <v>04</v>
          </cell>
          <cell r="K3395" t="str">
            <v>M870</v>
          </cell>
          <cell r="L3395">
            <v>0.95</v>
          </cell>
          <cell r="M3395">
            <v>168.3</v>
          </cell>
          <cell r="N3395">
            <v>0</v>
          </cell>
          <cell r="O3395">
            <v>19.899999999999999</v>
          </cell>
          <cell r="P3395">
            <v>13.4</v>
          </cell>
          <cell r="Q3395">
            <v>19.3</v>
          </cell>
          <cell r="R3395">
            <v>28.4</v>
          </cell>
          <cell r="S3395">
            <v>0.8</v>
          </cell>
          <cell r="T3395">
            <v>201.6</v>
          </cell>
          <cell r="U3395">
            <v>250.1</v>
          </cell>
        </row>
        <row r="3396">
          <cell r="B3396" t="str">
            <v>145</v>
          </cell>
          <cell r="C3396" t="str">
            <v>00041925R0051870025000</v>
          </cell>
          <cell r="D3396" t="str">
            <v>A</v>
          </cell>
          <cell r="E3396" t="str">
            <v>145</v>
          </cell>
          <cell r="F3396" t="str">
            <v>C</v>
          </cell>
          <cell r="G3396" t="str">
            <v>192</v>
          </cell>
          <cell r="H3396" t="str">
            <v>5R0</v>
          </cell>
          <cell r="I3396" t="str">
            <v>0</v>
          </cell>
          <cell r="J3396" t="str">
            <v>04</v>
          </cell>
          <cell r="K3396" t="str">
            <v>M870</v>
          </cell>
          <cell r="L3396">
            <v>1.57</v>
          </cell>
          <cell r="M3396">
            <v>283.10000000000002</v>
          </cell>
          <cell r="N3396">
            <v>85.3</v>
          </cell>
          <cell r="O3396">
            <v>32.799999999999997</v>
          </cell>
          <cell r="P3396">
            <v>22.4</v>
          </cell>
          <cell r="Q3396">
            <v>46</v>
          </cell>
          <cell r="R3396">
            <v>46.8</v>
          </cell>
          <cell r="S3396">
            <v>1.4</v>
          </cell>
          <cell r="T3396">
            <v>423.6</v>
          </cell>
          <cell r="U3396">
            <v>517.79999999999995</v>
          </cell>
        </row>
        <row r="3397">
          <cell r="B3397" t="str">
            <v>145</v>
          </cell>
          <cell r="C3397" t="str">
            <v>00041925R0051870140000</v>
          </cell>
          <cell r="D3397" t="str">
            <v>A</v>
          </cell>
          <cell r="E3397" t="str">
            <v>145</v>
          </cell>
          <cell r="F3397" t="str">
            <v>C</v>
          </cell>
          <cell r="G3397" t="str">
            <v>192</v>
          </cell>
          <cell r="H3397" t="str">
            <v>5R0</v>
          </cell>
          <cell r="I3397" t="str">
            <v>0</v>
          </cell>
          <cell r="J3397" t="str">
            <v>04</v>
          </cell>
          <cell r="K3397" t="str">
            <v>M870</v>
          </cell>
          <cell r="L3397">
            <v>1.62</v>
          </cell>
          <cell r="M3397">
            <v>433.8</v>
          </cell>
          <cell r="N3397">
            <v>85.3</v>
          </cell>
          <cell r="O3397">
            <v>33.799999999999997</v>
          </cell>
          <cell r="P3397">
            <v>23</v>
          </cell>
          <cell r="Q3397">
            <v>46.7</v>
          </cell>
          <cell r="R3397">
            <v>48.4</v>
          </cell>
          <cell r="S3397">
            <v>1.4</v>
          </cell>
          <cell r="T3397">
            <v>575.9</v>
          </cell>
          <cell r="U3397">
            <v>672.4</v>
          </cell>
        </row>
        <row r="3398">
          <cell r="B3398" t="str">
            <v>145</v>
          </cell>
          <cell r="C3398" t="str">
            <v>00041925R1001000000000</v>
          </cell>
          <cell r="D3398" t="str">
            <v>B</v>
          </cell>
          <cell r="E3398" t="str">
            <v>145</v>
          </cell>
          <cell r="F3398" t="str">
            <v>C</v>
          </cell>
          <cell r="G3398" t="str">
            <v>192</v>
          </cell>
          <cell r="H3398" t="str">
            <v>5R1</v>
          </cell>
          <cell r="I3398" t="str">
            <v>0</v>
          </cell>
          <cell r="J3398" t="str">
            <v>04</v>
          </cell>
          <cell r="L3398">
            <v>18.73</v>
          </cell>
          <cell r="M3398">
            <v>5326.6</v>
          </cell>
          <cell r="N3398">
            <v>1517.9</v>
          </cell>
          <cell r="O3398">
            <v>390.9</v>
          </cell>
          <cell r="P3398">
            <v>289.5</v>
          </cell>
          <cell r="Q3398">
            <v>551.1</v>
          </cell>
          <cell r="R3398">
            <v>668.4</v>
          </cell>
          <cell r="S3398">
            <v>18.600000000000001</v>
          </cell>
          <cell r="T3398">
            <v>7524.9</v>
          </cell>
          <cell r="U3398">
            <v>8763</v>
          </cell>
        </row>
        <row r="3399">
          <cell r="B3399" t="str">
            <v>145</v>
          </cell>
          <cell r="C3399" t="str">
            <v>00041925R1001000025000</v>
          </cell>
          <cell r="D3399" t="str">
            <v>A</v>
          </cell>
          <cell r="E3399" t="str">
            <v>145</v>
          </cell>
          <cell r="F3399" t="str">
            <v>C</v>
          </cell>
          <cell r="G3399" t="str">
            <v>192</v>
          </cell>
          <cell r="H3399" t="str">
            <v>5R1</v>
          </cell>
          <cell r="I3399" t="str">
            <v>0</v>
          </cell>
          <cell r="J3399" t="str">
            <v>04</v>
          </cell>
          <cell r="K3399" t="str">
            <v>S025</v>
          </cell>
          <cell r="L3399">
            <v>0.61</v>
          </cell>
          <cell r="M3399">
            <v>116.9</v>
          </cell>
          <cell r="N3399">
            <v>106.1</v>
          </cell>
          <cell r="O3399">
            <v>12.9</v>
          </cell>
          <cell r="P3399">
            <v>9</v>
          </cell>
          <cell r="Q3399">
            <v>26.7</v>
          </cell>
          <cell r="R3399">
            <v>18.399999999999999</v>
          </cell>
          <cell r="S3399">
            <v>0.5</v>
          </cell>
          <cell r="T3399">
            <v>244.9</v>
          </cell>
          <cell r="U3399">
            <v>290.5</v>
          </cell>
        </row>
        <row r="3400">
          <cell r="B3400" t="str">
            <v>145</v>
          </cell>
          <cell r="C3400" t="str">
            <v>00041925R1001000140000</v>
          </cell>
          <cell r="D3400" t="str">
            <v>A</v>
          </cell>
          <cell r="E3400" t="str">
            <v>145</v>
          </cell>
          <cell r="F3400" t="str">
            <v>C</v>
          </cell>
          <cell r="G3400" t="str">
            <v>192</v>
          </cell>
          <cell r="H3400" t="str">
            <v>5R1</v>
          </cell>
          <cell r="I3400" t="str">
            <v>0</v>
          </cell>
          <cell r="J3400" t="str">
            <v>04</v>
          </cell>
          <cell r="K3400" t="str">
            <v>S140</v>
          </cell>
          <cell r="L3400">
            <v>0.66</v>
          </cell>
          <cell r="M3400">
            <v>271.5</v>
          </cell>
          <cell r="N3400">
            <v>106.1</v>
          </cell>
          <cell r="O3400">
            <v>13.9</v>
          </cell>
          <cell r="P3400">
            <v>9.6</v>
          </cell>
          <cell r="Q3400">
            <v>27.4</v>
          </cell>
          <cell r="R3400">
            <v>20</v>
          </cell>
          <cell r="S3400">
            <v>0.6</v>
          </cell>
          <cell r="T3400">
            <v>401.1</v>
          </cell>
          <cell r="U3400">
            <v>449.1</v>
          </cell>
        </row>
        <row r="3401">
          <cell r="B3401" t="str">
            <v>145</v>
          </cell>
          <cell r="C3401" t="str">
            <v>00041925R1051870000000</v>
          </cell>
          <cell r="D3401" t="str">
            <v>A</v>
          </cell>
          <cell r="E3401" t="str">
            <v>145</v>
          </cell>
          <cell r="F3401" t="str">
            <v>C</v>
          </cell>
          <cell r="G3401" t="str">
            <v>192</v>
          </cell>
          <cell r="H3401" t="str">
            <v>5R1</v>
          </cell>
          <cell r="I3401" t="str">
            <v>0</v>
          </cell>
          <cell r="J3401" t="str">
            <v>04</v>
          </cell>
          <cell r="K3401" t="str">
            <v>M870</v>
          </cell>
          <cell r="L3401">
            <v>0.95</v>
          </cell>
          <cell r="M3401">
            <v>168.3</v>
          </cell>
          <cell r="N3401">
            <v>0</v>
          </cell>
          <cell r="O3401">
            <v>19.899999999999999</v>
          </cell>
          <cell r="P3401">
            <v>13.4</v>
          </cell>
          <cell r="Q3401">
            <v>19.3</v>
          </cell>
          <cell r="R3401">
            <v>28.4</v>
          </cell>
          <cell r="S3401">
            <v>0.8</v>
          </cell>
          <cell r="T3401">
            <v>201.6</v>
          </cell>
          <cell r="U3401">
            <v>250.1</v>
          </cell>
        </row>
        <row r="3402">
          <cell r="B3402" t="str">
            <v>145</v>
          </cell>
          <cell r="C3402" t="str">
            <v>00041925R1051870025000</v>
          </cell>
          <cell r="D3402" t="str">
            <v>A</v>
          </cell>
          <cell r="E3402" t="str">
            <v>145</v>
          </cell>
          <cell r="F3402" t="str">
            <v>C</v>
          </cell>
          <cell r="G3402" t="str">
            <v>192</v>
          </cell>
          <cell r="H3402" t="str">
            <v>5R1</v>
          </cell>
          <cell r="I3402" t="str">
            <v>0</v>
          </cell>
          <cell r="J3402" t="str">
            <v>04</v>
          </cell>
          <cell r="K3402" t="str">
            <v>M870</v>
          </cell>
          <cell r="L3402">
            <v>1.57</v>
          </cell>
          <cell r="M3402">
            <v>283.39999999999998</v>
          </cell>
          <cell r="N3402">
            <v>106.1</v>
          </cell>
          <cell r="O3402">
            <v>32.799999999999997</v>
          </cell>
          <cell r="P3402">
            <v>22.4</v>
          </cell>
          <cell r="Q3402">
            <v>46</v>
          </cell>
          <cell r="R3402">
            <v>46.8</v>
          </cell>
          <cell r="S3402">
            <v>1.4</v>
          </cell>
          <cell r="T3402">
            <v>444.7</v>
          </cell>
          <cell r="U3402">
            <v>538.9</v>
          </cell>
        </row>
        <row r="3403">
          <cell r="B3403" t="str">
            <v>145</v>
          </cell>
          <cell r="C3403" t="str">
            <v>00041925R1051870140000</v>
          </cell>
          <cell r="D3403" t="str">
            <v>A</v>
          </cell>
          <cell r="E3403" t="str">
            <v>145</v>
          </cell>
          <cell r="F3403" t="str">
            <v>C</v>
          </cell>
          <cell r="G3403" t="str">
            <v>192</v>
          </cell>
          <cell r="H3403" t="str">
            <v>5R1</v>
          </cell>
          <cell r="I3403" t="str">
            <v>0</v>
          </cell>
          <cell r="J3403" t="str">
            <v>04</v>
          </cell>
          <cell r="K3403" t="str">
            <v>M870</v>
          </cell>
          <cell r="L3403">
            <v>1.62</v>
          </cell>
          <cell r="M3403">
            <v>436.7</v>
          </cell>
          <cell r="N3403">
            <v>106.1</v>
          </cell>
          <cell r="O3403">
            <v>33.799999999999997</v>
          </cell>
          <cell r="P3403">
            <v>23</v>
          </cell>
          <cell r="Q3403">
            <v>46.7</v>
          </cell>
          <cell r="R3403">
            <v>48.4</v>
          </cell>
          <cell r="S3403">
            <v>1.4</v>
          </cell>
          <cell r="T3403">
            <v>599.6</v>
          </cell>
          <cell r="U3403">
            <v>696.1</v>
          </cell>
        </row>
        <row r="3404">
          <cell r="B3404" t="str">
            <v>145</v>
          </cell>
          <cell r="C3404" t="str">
            <v>00041925R7001000000000</v>
          </cell>
          <cell r="D3404" t="str">
            <v>B</v>
          </cell>
          <cell r="E3404" t="str">
            <v>145</v>
          </cell>
          <cell r="F3404" t="str">
            <v>C</v>
          </cell>
          <cell r="G3404" t="str">
            <v>192</v>
          </cell>
          <cell r="H3404" t="str">
            <v>5R7</v>
          </cell>
          <cell r="I3404" t="str">
            <v>0</v>
          </cell>
          <cell r="J3404" t="str">
            <v>04</v>
          </cell>
          <cell r="L3404">
            <v>19.36</v>
          </cell>
          <cell r="M3404">
            <v>5012.6000000000004</v>
          </cell>
          <cell r="N3404">
            <v>2301.9</v>
          </cell>
          <cell r="O3404">
            <v>404.1</v>
          </cell>
          <cell r="P3404">
            <v>297.2</v>
          </cell>
          <cell r="Q3404">
            <v>560.20000000000005</v>
          </cell>
          <cell r="R3404">
            <v>688.1</v>
          </cell>
          <cell r="S3404">
            <v>19.3</v>
          </cell>
          <cell r="T3404">
            <v>8015.8</v>
          </cell>
          <cell r="U3404">
            <v>9283.4</v>
          </cell>
        </row>
        <row r="3405">
          <cell r="B3405" t="str">
            <v>145</v>
          </cell>
          <cell r="C3405" t="str">
            <v>00041925R7001000025000</v>
          </cell>
          <cell r="D3405" t="str">
            <v>A</v>
          </cell>
          <cell r="E3405" t="str">
            <v>145</v>
          </cell>
          <cell r="F3405" t="str">
            <v>C</v>
          </cell>
          <cell r="G3405" t="str">
            <v>192</v>
          </cell>
          <cell r="H3405" t="str">
            <v>5R7</v>
          </cell>
          <cell r="I3405" t="str">
            <v>0</v>
          </cell>
          <cell r="J3405" t="str">
            <v>04</v>
          </cell>
          <cell r="K3405" t="str">
            <v>S025</v>
          </cell>
          <cell r="L3405">
            <v>0.61</v>
          </cell>
          <cell r="M3405">
            <v>109.6</v>
          </cell>
          <cell r="N3405">
            <v>113.8</v>
          </cell>
          <cell r="O3405">
            <v>12.9</v>
          </cell>
          <cell r="P3405">
            <v>9</v>
          </cell>
          <cell r="Q3405">
            <v>26.7</v>
          </cell>
          <cell r="R3405">
            <v>18.399999999999999</v>
          </cell>
          <cell r="S3405">
            <v>0.5</v>
          </cell>
          <cell r="T3405">
            <v>245.3</v>
          </cell>
          <cell r="U3405">
            <v>290.89999999999998</v>
          </cell>
        </row>
        <row r="3406">
          <cell r="B3406" t="str">
            <v>145</v>
          </cell>
          <cell r="C3406" t="str">
            <v>00041925R7001000140000</v>
          </cell>
          <cell r="D3406" t="str">
            <v>A</v>
          </cell>
          <cell r="E3406" t="str">
            <v>145</v>
          </cell>
          <cell r="F3406" t="str">
            <v>C</v>
          </cell>
          <cell r="G3406" t="str">
            <v>192</v>
          </cell>
          <cell r="H3406" t="str">
            <v>5R7</v>
          </cell>
          <cell r="I3406" t="str">
            <v>0</v>
          </cell>
          <cell r="J3406" t="str">
            <v>04</v>
          </cell>
          <cell r="K3406" t="str">
            <v>S140</v>
          </cell>
          <cell r="L3406">
            <v>0.66</v>
          </cell>
          <cell r="M3406">
            <v>264.3</v>
          </cell>
          <cell r="N3406">
            <v>113.8</v>
          </cell>
          <cell r="O3406">
            <v>13.9</v>
          </cell>
          <cell r="P3406">
            <v>9.6</v>
          </cell>
          <cell r="Q3406">
            <v>27.4</v>
          </cell>
          <cell r="R3406">
            <v>20</v>
          </cell>
          <cell r="S3406">
            <v>0.6</v>
          </cell>
          <cell r="T3406">
            <v>401.6</v>
          </cell>
          <cell r="U3406">
            <v>449.6</v>
          </cell>
        </row>
        <row r="3407">
          <cell r="B3407" t="str">
            <v>145</v>
          </cell>
          <cell r="C3407" t="str">
            <v>00041925R8001000000000</v>
          </cell>
          <cell r="D3407" t="str">
            <v>B</v>
          </cell>
          <cell r="E3407" t="str">
            <v>145</v>
          </cell>
          <cell r="F3407" t="str">
            <v>C</v>
          </cell>
          <cell r="G3407" t="str">
            <v>192</v>
          </cell>
          <cell r="H3407" t="str">
            <v>5R8</v>
          </cell>
          <cell r="I3407" t="str">
            <v>0</v>
          </cell>
          <cell r="J3407" t="str">
            <v>04</v>
          </cell>
          <cell r="L3407">
            <v>19.36</v>
          </cell>
          <cell r="M3407">
            <v>5587.9</v>
          </cell>
          <cell r="N3407">
            <v>2011.9</v>
          </cell>
          <cell r="O3407">
            <v>404.1</v>
          </cell>
          <cell r="P3407">
            <v>297.2</v>
          </cell>
          <cell r="Q3407">
            <v>560.20000000000005</v>
          </cell>
          <cell r="R3407">
            <v>688.1</v>
          </cell>
          <cell r="S3407">
            <v>19.3</v>
          </cell>
          <cell r="T3407">
            <v>8301.1</v>
          </cell>
          <cell r="U3407">
            <v>9568.7000000000007</v>
          </cell>
        </row>
        <row r="3408">
          <cell r="B3408" t="str">
            <v>145</v>
          </cell>
          <cell r="C3408" t="str">
            <v>00041925R8001000025000</v>
          </cell>
          <cell r="D3408" t="str">
            <v>A</v>
          </cell>
          <cell r="E3408" t="str">
            <v>145</v>
          </cell>
          <cell r="F3408" t="str">
            <v>C</v>
          </cell>
          <cell r="G3408" t="str">
            <v>192</v>
          </cell>
          <cell r="H3408" t="str">
            <v>5R8</v>
          </cell>
          <cell r="I3408" t="str">
            <v>0</v>
          </cell>
          <cell r="J3408" t="str">
            <v>04</v>
          </cell>
          <cell r="K3408" t="str">
            <v>S025</v>
          </cell>
          <cell r="L3408">
            <v>0.61</v>
          </cell>
          <cell r="M3408">
            <v>109.6</v>
          </cell>
          <cell r="N3408">
            <v>113.7</v>
          </cell>
          <cell r="O3408">
            <v>12.9</v>
          </cell>
          <cell r="P3408">
            <v>9</v>
          </cell>
          <cell r="Q3408">
            <v>26.7</v>
          </cell>
          <cell r="R3408">
            <v>18.399999999999999</v>
          </cell>
          <cell r="S3408">
            <v>0.5</v>
          </cell>
          <cell r="T3408">
            <v>245.2</v>
          </cell>
          <cell r="U3408">
            <v>290.8</v>
          </cell>
        </row>
        <row r="3409">
          <cell r="B3409" t="str">
            <v>145</v>
          </cell>
          <cell r="C3409" t="str">
            <v>00041925R8001000140000</v>
          </cell>
          <cell r="D3409" t="str">
            <v>A</v>
          </cell>
          <cell r="E3409" t="str">
            <v>145</v>
          </cell>
          <cell r="F3409" t="str">
            <v>C</v>
          </cell>
          <cell r="G3409" t="str">
            <v>192</v>
          </cell>
          <cell r="H3409" t="str">
            <v>5R8</v>
          </cell>
          <cell r="I3409" t="str">
            <v>0</v>
          </cell>
          <cell r="J3409" t="str">
            <v>04</v>
          </cell>
          <cell r="K3409" t="str">
            <v>S140</v>
          </cell>
          <cell r="L3409">
            <v>0.66</v>
          </cell>
          <cell r="M3409">
            <v>264.3</v>
          </cell>
          <cell r="N3409">
            <v>113.7</v>
          </cell>
          <cell r="O3409">
            <v>13.9</v>
          </cell>
          <cell r="P3409">
            <v>9.6</v>
          </cell>
          <cell r="Q3409">
            <v>27.4</v>
          </cell>
          <cell r="R3409">
            <v>20</v>
          </cell>
          <cell r="S3409">
            <v>0.6</v>
          </cell>
          <cell r="T3409">
            <v>401.5</v>
          </cell>
          <cell r="U3409">
            <v>449.5</v>
          </cell>
        </row>
        <row r="3410">
          <cell r="B3410" t="str">
            <v>145</v>
          </cell>
          <cell r="C3410" t="str">
            <v>00041925R8051870000000</v>
          </cell>
          <cell r="D3410" t="str">
            <v>A</v>
          </cell>
          <cell r="E3410" t="str">
            <v>145</v>
          </cell>
          <cell r="F3410" t="str">
            <v>C</v>
          </cell>
          <cell r="G3410" t="str">
            <v>192</v>
          </cell>
          <cell r="H3410" t="str">
            <v>5R8</v>
          </cell>
          <cell r="I3410" t="str">
            <v>0</v>
          </cell>
          <cell r="J3410" t="str">
            <v>04</v>
          </cell>
          <cell r="K3410" t="str">
            <v>M870</v>
          </cell>
          <cell r="L3410">
            <v>0.95</v>
          </cell>
          <cell r="M3410">
            <v>167.9</v>
          </cell>
          <cell r="N3410">
            <v>0</v>
          </cell>
          <cell r="O3410">
            <v>19.899999999999999</v>
          </cell>
          <cell r="P3410">
            <v>13.4</v>
          </cell>
          <cell r="Q3410">
            <v>19.3</v>
          </cell>
          <cell r="R3410">
            <v>28.4</v>
          </cell>
          <cell r="S3410">
            <v>0.8</v>
          </cell>
          <cell r="T3410">
            <v>201.2</v>
          </cell>
          <cell r="U3410">
            <v>249.7</v>
          </cell>
        </row>
        <row r="3411">
          <cell r="B3411" t="str">
            <v>145</v>
          </cell>
          <cell r="C3411" t="str">
            <v>00041925R8051870025000</v>
          </cell>
          <cell r="D3411" t="str">
            <v>A</v>
          </cell>
          <cell r="E3411" t="str">
            <v>145</v>
          </cell>
          <cell r="F3411" t="str">
            <v>C</v>
          </cell>
          <cell r="G3411" t="str">
            <v>192</v>
          </cell>
          <cell r="H3411" t="str">
            <v>5R8</v>
          </cell>
          <cell r="I3411" t="str">
            <v>0</v>
          </cell>
          <cell r="J3411" t="str">
            <v>04</v>
          </cell>
          <cell r="K3411" t="str">
            <v>M870</v>
          </cell>
          <cell r="L3411">
            <v>1.57</v>
          </cell>
          <cell r="M3411">
            <v>277.89999999999998</v>
          </cell>
          <cell r="N3411">
            <v>113.7</v>
          </cell>
          <cell r="O3411">
            <v>32.799999999999997</v>
          </cell>
          <cell r="P3411">
            <v>22.4</v>
          </cell>
          <cell r="Q3411">
            <v>46</v>
          </cell>
          <cell r="R3411">
            <v>46.8</v>
          </cell>
          <cell r="S3411">
            <v>1.4</v>
          </cell>
          <cell r="T3411">
            <v>446.8</v>
          </cell>
          <cell r="U3411">
            <v>541</v>
          </cell>
        </row>
        <row r="3412">
          <cell r="B3412" t="str">
            <v>145</v>
          </cell>
          <cell r="C3412" t="str">
            <v>00041925R8051870140000</v>
          </cell>
          <cell r="D3412" t="str">
            <v>A</v>
          </cell>
          <cell r="E3412" t="str">
            <v>145</v>
          </cell>
          <cell r="F3412" t="str">
            <v>C</v>
          </cell>
          <cell r="G3412" t="str">
            <v>192</v>
          </cell>
          <cell r="H3412" t="str">
            <v>5R8</v>
          </cell>
          <cell r="I3412" t="str">
            <v>0</v>
          </cell>
          <cell r="J3412" t="str">
            <v>04</v>
          </cell>
          <cell r="K3412" t="str">
            <v>M870</v>
          </cell>
          <cell r="L3412">
            <v>1.62</v>
          </cell>
          <cell r="M3412">
            <v>429.7</v>
          </cell>
          <cell r="N3412">
            <v>113.7</v>
          </cell>
          <cell r="O3412">
            <v>33.799999999999997</v>
          </cell>
          <cell r="P3412">
            <v>23</v>
          </cell>
          <cell r="Q3412">
            <v>46.7</v>
          </cell>
          <cell r="R3412">
            <v>48.4</v>
          </cell>
          <cell r="S3412">
            <v>1.4</v>
          </cell>
          <cell r="T3412">
            <v>600.20000000000005</v>
          </cell>
          <cell r="U3412">
            <v>696.7</v>
          </cell>
        </row>
        <row r="3413">
          <cell r="B3413" t="str">
            <v>145</v>
          </cell>
          <cell r="C3413" t="str">
            <v>00041925S1001000000000</v>
          </cell>
          <cell r="D3413" t="str">
            <v>B</v>
          </cell>
          <cell r="E3413" t="str">
            <v>145</v>
          </cell>
          <cell r="F3413" t="str">
            <v>C</v>
          </cell>
          <cell r="G3413" t="str">
            <v>192</v>
          </cell>
          <cell r="H3413" t="str">
            <v>5S1</v>
          </cell>
          <cell r="I3413" t="str">
            <v>0</v>
          </cell>
          <cell r="J3413" t="str">
            <v>04</v>
          </cell>
          <cell r="L3413">
            <v>18.73</v>
          </cell>
          <cell r="M3413">
            <v>5326.6</v>
          </cell>
          <cell r="N3413">
            <v>1517.9</v>
          </cell>
          <cell r="O3413">
            <v>390.9</v>
          </cell>
          <cell r="P3413">
            <v>289.5</v>
          </cell>
          <cell r="Q3413">
            <v>551.1</v>
          </cell>
          <cell r="R3413">
            <v>668.4</v>
          </cell>
          <cell r="S3413">
            <v>18.600000000000001</v>
          </cell>
          <cell r="T3413">
            <v>7524.9</v>
          </cell>
          <cell r="U3413">
            <v>8763</v>
          </cell>
        </row>
        <row r="3414">
          <cell r="B3414" t="str">
            <v>145</v>
          </cell>
          <cell r="C3414" t="str">
            <v>00041925S1001000025000</v>
          </cell>
          <cell r="D3414" t="str">
            <v>A</v>
          </cell>
          <cell r="E3414" t="str">
            <v>145</v>
          </cell>
          <cell r="F3414" t="str">
            <v>C</v>
          </cell>
          <cell r="G3414" t="str">
            <v>192</v>
          </cell>
          <cell r="H3414" t="str">
            <v>5S1</v>
          </cell>
          <cell r="I3414" t="str">
            <v>0</v>
          </cell>
          <cell r="J3414" t="str">
            <v>04</v>
          </cell>
          <cell r="K3414" t="str">
            <v>S025</v>
          </cell>
          <cell r="L3414">
            <v>0.61</v>
          </cell>
          <cell r="M3414">
            <v>116.9</v>
          </cell>
          <cell r="N3414">
            <v>106.1</v>
          </cell>
          <cell r="O3414">
            <v>12.9</v>
          </cell>
          <cell r="P3414">
            <v>9</v>
          </cell>
          <cell r="Q3414">
            <v>26.7</v>
          </cell>
          <cell r="R3414">
            <v>18.399999999999999</v>
          </cell>
          <cell r="S3414">
            <v>0.5</v>
          </cell>
          <cell r="T3414">
            <v>244.9</v>
          </cell>
          <cell r="U3414">
            <v>290.5</v>
          </cell>
        </row>
        <row r="3415">
          <cell r="B3415" t="str">
            <v>145</v>
          </cell>
          <cell r="C3415" t="str">
            <v>00041925S1001000140000</v>
          </cell>
          <cell r="D3415" t="str">
            <v>A</v>
          </cell>
          <cell r="E3415" t="str">
            <v>145</v>
          </cell>
          <cell r="F3415" t="str">
            <v>C</v>
          </cell>
          <cell r="G3415" t="str">
            <v>192</v>
          </cell>
          <cell r="H3415" t="str">
            <v>5S1</v>
          </cell>
          <cell r="I3415" t="str">
            <v>0</v>
          </cell>
          <cell r="J3415" t="str">
            <v>04</v>
          </cell>
          <cell r="K3415" t="str">
            <v>S140</v>
          </cell>
          <cell r="L3415">
            <v>0.66</v>
          </cell>
          <cell r="M3415">
            <v>271.5</v>
          </cell>
          <cell r="N3415">
            <v>106.1</v>
          </cell>
          <cell r="O3415">
            <v>13.9</v>
          </cell>
          <cell r="P3415">
            <v>9.6</v>
          </cell>
          <cell r="Q3415">
            <v>27.4</v>
          </cell>
          <cell r="R3415">
            <v>20</v>
          </cell>
          <cell r="S3415">
            <v>0.6</v>
          </cell>
          <cell r="T3415">
            <v>401.1</v>
          </cell>
          <cell r="U3415">
            <v>449.1</v>
          </cell>
        </row>
        <row r="3416">
          <cell r="B3416" t="str">
            <v>145</v>
          </cell>
          <cell r="C3416" t="str">
            <v>00041925S1051870000000</v>
          </cell>
          <cell r="D3416" t="str">
            <v>A</v>
          </cell>
          <cell r="E3416" t="str">
            <v>145</v>
          </cell>
          <cell r="F3416" t="str">
            <v>C</v>
          </cell>
          <cell r="G3416" t="str">
            <v>192</v>
          </cell>
          <cell r="H3416" t="str">
            <v>5S1</v>
          </cell>
          <cell r="I3416" t="str">
            <v>0</v>
          </cell>
          <cell r="J3416" t="str">
            <v>04</v>
          </cell>
          <cell r="K3416" t="str">
            <v>M870</v>
          </cell>
          <cell r="L3416">
            <v>0.95</v>
          </cell>
          <cell r="M3416">
            <v>168.3</v>
          </cell>
          <cell r="N3416">
            <v>0</v>
          </cell>
          <cell r="O3416">
            <v>19.899999999999999</v>
          </cell>
          <cell r="P3416">
            <v>13.4</v>
          </cell>
          <cell r="Q3416">
            <v>19.3</v>
          </cell>
          <cell r="R3416">
            <v>28.4</v>
          </cell>
          <cell r="S3416">
            <v>0.8</v>
          </cell>
          <cell r="T3416">
            <v>201.6</v>
          </cell>
          <cell r="U3416">
            <v>250.1</v>
          </cell>
        </row>
        <row r="3417">
          <cell r="B3417" t="str">
            <v>145</v>
          </cell>
          <cell r="C3417" t="str">
            <v>00041925S1051870025000</v>
          </cell>
          <cell r="D3417" t="str">
            <v>A</v>
          </cell>
          <cell r="E3417" t="str">
            <v>145</v>
          </cell>
          <cell r="F3417" t="str">
            <v>C</v>
          </cell>
          <cell r="G3417" t="str">
            <v>192</v>
          </cell>
          <cell r="H3417" t="str">
            <v>5S1</v>
          </cell>
          <cell r="I3417" t="str">
            <v>0</v>
          </cell>
          <cell r="J3417" t="str">
            <v>04</v>
          </cell>
          <cell r="K3417" t="str">
            <v>M870</v>
          </cell>
          <cell r="L3417">
            <v>1.57</v>
          </cell>
          <cell r="M3417">
            <v>283.39999999999998</v>
          </cell>
          <cell r="N3417">
            <v>106.1</v>
          </cell>
          <cell r="O3417">
            <v>32.799999999999997</v>
          </cell>
          <cell r="P3417">
            <v>22.4</v>
          </cell>
          <cell r="Q3417">
            <v>46</v>
          </cell>
          <cell r="R3417">
            <v>46.8</v>
          </cell>
          <cell r="S3417">
            <v>1.4</v>
          </cell>
          <cell r="T3417">
            <v>444.7</v>
          </cell>
          <cell r="U3417">
            <v>538.9</v>
          </cell>
        </row>
        <row r="3418">
          <cell r="B3418" t="str">
            <v>145</v>
          </cell>
          <cell r="C3418" t="str">
            <v>00041925S1051870140000</v>
          </cell>
          <cell r="D3418" t="str">
            <v>A</v>
          </cell>
          <cell r="E3418" t="str">
            <v>145</v>
          </cell>
          <cell r="F3418" t="str">
            <v>C</v>
          </cell>
          <cell r="G3418" t="str">
            <v>192</v>
          </cell>
          <cell r="H3418" t="str">
            <v>5S1</v>
          </cell>
          <cell r="I3418" t="str">
            <v>0</v>
          </cell>
          <cell r="J3418" t="str">
            <v>04</v>
          </cell>
          <cell r="K3418" t="str">
            <v>M870</v>
          </cell>
          <cell r="L3418">
            <v>1.62</v>
          </cell>
          <cell r="M3418">
            <v>436.7</v>
          </cell>
          <cell r="N3418">
            <v>106.1</v>
          </cell>
          <cell r="O3418">
            <v>33.799999999999997</v>
          </cell>
          <cell r="P3418">
            <v>23</v>
          </cell>
          <cell r="Q3418">
            <v>46.7</v>
          </cell>
          <cell r="R3418">
            <v>48.4</v>
          </cell>
          <cell r="S3418">
            <v>1.4</v>
          </cell>
          <cell r="T3418">
            <v>599.6</v>
          </cell>
          <cell r="U3418">
            <v>696.1</v>
          </cell>
        </row>
        <row r="3419">
          <cell r="B3419" t="str">
            <v>145</v>
          </cell>
          <cell r="C3419" t="str">
            <v>00041925S8001000000000</v>
          </cell>
          <cell r="D3419" t="str">
            <v>B</v>
          </cell>
          <cell r="E3419" t="str">
            <v>145</v>
          </cell>
          <cell r="F3419" t="str">
            <v>C</v>
          </cell>
          <cell r="G3419" t="str">
            <v>192</v>
          </cell>
          <cell r="H3419" t="str">
            <v>5S8</v>
          </cell>
          <cell r="I3419" t="str">
            <v>0</v>
          </cell>
          <cell r="J3419" t="str">
            <v>04</v>
          </cell>
          <cell r="L3419">
            <v>19.36</v>
          </cell>
          <cell r="M3419">
            <v>5587.9</v>
          </cell>
          <cell r="N3419">
            <v>2011.9</v>
          </cell>
          <cell r="O3419">
            <v>404.1</v>
          </cell>
          <cell r="P3419">
            <v>297.2</v>
          </cell>
          <cell r="Q3419">
            <v>560.20000000000005</v>
          </cell>
          <cell r="R3419">
            <v>688.1</v>
          </cell>
          <cell r="S3419">
            <v>19.3</v>
          </cell>
          <cell r="T3419">
            <v>8301.1</v>
          </cell>
          <cell r="U3419">
            <v>9568.7000000000007</v>
          </cell>
        </row>
        <row r="3420">
          <cell r="B3420" t="str">
            <v>145</v>
          </cell>
          <cell r="C3420" t="str">
            <v>00041925S8001000025000</v>
          </cell>
          <cell r="D3420" t="str">
            <v>A</v>
          </cell>
          <cell r="E3420" t="str">
            <v>145</v>
          </cell>
          <cell r="F3420" t="str">
            <v>C</v>
          </cell>
          <cell r="G3420" t="str">
            <v>192</v>
          </cell>
          <cell r="H3420" t="str">
            <v>5S8</v>
          </cell>
          <cell r="I3420" t="str">
            <v>0</v>
          </cell>
          <cell r="J3420" t="str">
            <v>04</v>
          </cell>
          <cell r="K3420" t="str">
            <v>S025</v>
          </cell>
          <cell r="L3420">
            <v>0.61</v>
          </cell>
          <cell r="M3420">
            <v>109.6</v>
          </cell>
          <cell r="N3420">
            <v>113.7</v>
          </cell>
          <cell r="O3420">
            <v>12.9</v>
          </cell>
          <cell r="P3420">
            <v>9</v>
          </cell>
          <cell r="Q3420">
            <v>26.7</v>
          </cell>
          <cell r="R3420">
            <v>18.399999999999999</v>
          </cell>
          <cell r="S3420">
            <v>0.5</v>
          </cell>
          <cell r="T3420">
            <v>245.2</v>
          </cell>
          <cell r="U3420">
            <v>290.8</v>
          </cell>
        </row>
        <row r="3421">
          <cell r="B3421" t="str">
            <v>145</v>
          </cell>
          <cell r="C3421" t="str">
            <v>00041925S8001000140000</v>
          </cell>
          <cell r="D3421" t="str">
            <v>A</v>
          </cell>
          <cell r="E3421" t="str">
            <v>145</v>
          </cell>
          <cell r="F3421" t="str">
            <v>C</v>
          </cell>
          <cell r="G3421" t="str">
            <v>192</v>
          </cell>
          <cell r="H3421" t="str">
            <v>5S8</v>
          </cell>
          <cell r="I3421" t="str">
            <v>0</v>
          </cell>
          <cell r="J3421" t="str">
            <v>04</v>
          </cell>
          <cell r="K3421" t="str">
            <v>S140</v>
          </cell>
          <cell r="L3421">
            <v>0.66</v>
          </cell>
          <cell r="M3421">
            <v>264.3</v>
          </cell>
          <cell r="N3421">
            <v>113.7</v>
          </cell>
          <cell r="O3421">
            <v>13.9</v>
          </cell>
          <cell r="P3421">
            <v>9.6</v>
          </cell>
          <cell r="Q3421">
            <v>27.4</v>
          </cell>
          <cell r="R3421">
            <v>20</v>
          </cell>
          <cell r="S3421">
            <v>0.6</v>
          </cell>
          <cell r="T3421">
            <v>401.5</v>
          </cell>
          <cell r="U3421">
            <v>449.5</v>
          </cell>
        </row>
        <row r="3422">
          <cell r="B3422" t="str">
            <v>145</v>
          </cell>
          <cell r="C3422" t="str">
            <v>00041925S8051870000000</v>
          </cell>
          <cell r="D3422" t="str">
            <v>A</v>
          </cell>
          <cell r="E3422" t="str">
            <v>145</v>
          </cell>
          <cell r="F3422" t="str">
            <v>C</v>
          </cell>
          <cell r="G3422" t="str">
            <v>192</v>
          </cell>
          <cell r="H3422" t="str">
            <v>5S8</v>
          </cell>
          <cell r="I3422" t="str">
            <v>0</v>
          </cell>
          <cell r="J3422" t="str">
            <v>04</v>
          </cell>
          <cell r="K3422" t="str">
            <v>M870</v>
          </cell>
          <cell r="L3422">
            <v>0.95</v>
          </cell>
          <cell r="M3422">
            <v>167.9</v>
          </cell>
          <cell r="N3422">
            <v>0</v>
          </cell>
          <cell r="O3422">
            <v>19.899999999999999</v>
          </cell>
          <cell r="P3422">
            <v>13.4</v>
          </cell>
          <cell r="Q3422">
            <v>19.3</v>
          </cell>
          <cell r="R3422">
            <v>28.4</v>
          </cell>
          <cell r="S3422">
            <v>0.8</v>
          </cell>
          <cell r="T3422">
            <v>201.2</v>
          </cell>
          <cell r="U3422">
            <v>249.7</v>
          </cell>
        </row>
        <row r="3423">
          <cell r="B3423" t="str">
            <v>145</v>
          </cell>
          <cell r="C3423" t="str">
            <v>00041925S8051870025000</v>
          </cell>
          <cell r="D3423" t="str">
            <v>A</v>
          </cell>
          <cell r="E3423" t="str">
            <v>145</v>
          </cell>
          <cell r="F3423" t="str">
            <v>C</v>
          </cell>
          <cell r="G3423" t="str">
            <v>192</v>
          </cell>
          <cell r="H3423" t="str">
            <v>5S8</v>
          </cell>
          <cell r="I3423" t="str">
            <v>0</v>
          </cell>
          <cell r="J3423" t="str">
            <v>04</v>
          </cell>
          <cell r="K3423" t="str">
            <v>M870</v>
          </cell>
          <cell r="L3423">
            <v>1.57</v>
          </cell>
          <cell r="M3423">
            <v>277.89999999999998</v>
          </cell>
          <cell r="N3423">
            <v>113.7</v>
          </cell>
          <cell r="O3423">
            <v>32.799999999999997</v>
          </cell>
          <cell r="P3423">
            <v>22.4</v>
          </cell>
          <cell r="Q3423">
            <v>46</v>
          </cell>
          <cell r="R3423">
            <v>46.8</v>
          </cell>
          <cell r="S3423">
            <v>1.4</v>
          </cell>
          <cell r="T3423">
            <v>446.8</v>
          </cell>
          <cell r="U3423">
            <v>541</v>
          </cell>
        </row>
        <row r="3424">
          <cell r="B3424" t="str">
            <v>145</v>
          </cell>
          <cell r="C3424" t="str">
            <v>00041925S8051870140000</v>
          </cell>
          <cell r="D3424" t="str">
            <v>A</v>
          </cell>
          <cell r="E3424" t="str">
            <v>145</v>
          </cell>
          <cell r="F3424" t="str">
            <v>C</v>
          </cell>
          <cell r="G3424" t="str">
            <v>192</v>
          </cell>
          <cell r="H3424" t="str">
            <v>5S8</v>
          </cell>
          <cell r="I3424" t="str">
            <v>0</v>
          </cell>
          <cell r="J3424" t="str">
            <v>04</v>
          </cell>
          <cell r="K3424" t="str">
            <v>M870</v>
          </cell>
          <cell r="L3424">
            <v>1.62</v>
          </cell>
          <cell r="M3424">
            <v>429.7</v>
          </cell>
          <cell r="N3424">
            <v>113.7</v>
          </cell>
          <cell r="O3424">
            <v>33.799999999999997</v>
          </cell>
          <cell r="P3424">
            <v>23</v>
          </cell>
          <cell r="Q3424">
            <v>46.7</v>
          </cell>
          <cell r="R3424">
            <v>48.4</v>
          </cell>
          <cell r="S3424">
            <v>1.4</v>
          </cell>
          <cell r="T3424">
            <v>600.20000000000005</v>
          </cell>
          <cell r="U3424">
            <v>696.7</v>
          </cell>
        </row>
        <row r="3425">
          <cell r="B3425" t="str">
            <v>145</v>
          </cell>
          <cell r="C3425" t="str">
            <v>00041925T1001000000000</v>
          </cell>
          <cell r="D3425" t="str">
            <v>B</v>
          </cell>
          <cell r="E3425" t="str">
            <v>145</v>
          </cell>
          <cell r="F3425" t="str">
            <v>C</v>
          </cell>
          <cell r="G3425" t="str">
            <v>192</v>
          </cell>
          <cell r="H3425" t="str">
            <v>5T1</v>
          </cell>
          <cell r="I3425" t="str">
            <v>0</v>
          </cell>
          <cell r="J3425" t="str">
            <v>04</v>
          </cell>
          <cell r="L3425">
            <v>18.73</v>
          </cell>
          <cell r="M3425">
            <v>5326.6</v>
          </cell>
          <cell r="N3425">
            <v>1517.9</v>
          </cell>
          <cell r="O3425">
            <v>390.9</v>
          </cell>
          <cell r="P3425">
            <v>289.5</v>
          </cell>
          <cell r="Q3425">
            <v>551.1</v>
          </cell>
          <cell r="R3425">
            <v>668.4</v>
          </cell>
          <cell r="S3425">
            <v>18.600000000000001</v>
          </cell>
          <cell r="T3425">
            <v>7524.9</v>
          </cell>
          <cell r="U3425">
            <v>8763</v>
          </cell>
        </row>
        <row r="3426">
          <cell r="B3426" t="str">
            <v>145</v>
          </cell>
          <cell r="C3426" t="str">
            <v>00041925T1001000025000</v>
          </cell>
          <cell r="D3426" t="str">
            <v>A</v>
          </cell>
          <cell r="E3426" t="str">
            <v>145</v>
          </cell>
          <cell r="F3426" t="str">
            <v>C</v>
          </cell>
          <cell r="G3426" t="str">
            <v>192</v>
          </cell>
          <cell r="H3426" t="str">
            <v>5T1</v>
          </cell>
          <cell r="I3426" t="str">
            <v>0</v>
          </cell>
          <cell r="J3426" t="str">
            <v>04</v>
          </cell>
          <cell r="K3426" t="str">
            <v>S025</v>
          </cell>
          <cell r="L3426">
            <v>0.61</v>
          </cell>
          <cell r="M3426">
            <v>116.9</v>
          </cell>
          <cell r="N3426">
            <v>106.1</v>
          </cell>
          <cell r="O3426">
            <v>12.9</v>
          </cell>
          <cell r="P3426">
            <v>9</v>
          </cell>
          <cell r="Q3426">
            <v>26.7</v>
          </cell>
          <cell r="R3426">
            <v>18.399999999999999</v>
          </cell>
          <cell r="S3426">
            <v>0.5</v>
          </cell>
          <cell r="T3426">
            <v>244.9</v>
          </cell>
          <cell r="U3426">
            <v>290.5</v>
          </cell>
        </row>
        <row r="3427">
          <cell r="B3427" t="str">
            <v>145</v>
          </cell>
          <cell r="C3427" t="str">
            <v>00041925T1001000140000</v>
          </cell>
          <cell r="D3427" t="str">
            <v>A</v>
          </cell>
          <cell r="E3427" t="str">
            <v>145</v>
          </cell>
          <cell r="F3427" t="str">
            <v>C</v>
          </cell>
          <cell r="G3427" t="str">
            <v>192</v>
          </cell>
          <cell r="H3427" t="str">
            <v>5T1</v>
          </cell>
          <cell r="I3427" t="str">
            <v>0</v>
          </cell>
          <cell r="J3427" t="str">
            <v>04</v>
          </cell>
          <cell r="K3427" t="str">
            <v>S140</v>
          </cell>
          <cell r="L3427">
            <v>0.66</v>
          </cell>
          <cell r="M3427">
            <v>271.5</v>
          </cell>
          <cell r="N3427">
            <v>106.1</v>
          </cell>
          <cell r="O3427">
            <v>13.9</v>
          </cell>
          <cell r="P3427">
            <v>9.6</v>
          </cell>
          <cell r="Q3427">
            <v>27.4</v>
          </cell>
          <cell r="R3427">
            <v>20</v>
          </cell>
          <cell r="S3427">
            <v>0.6</v>
          </cell>
          <cell r="T3427">
            <v>401.1</v>
          </cell>
          <cell r="U3427">
            <v>449.1</v>
          </cell>
        </row>
        <row r="3428">
          <cell r="B3428" t="str">
            <v>145</v>
          </cell>
          <cell r="C3428" t="str">
            <v>00041925T1051870000000</v>
          </cell>
          <cell r="D3428" t="str">
            <v>A</v>
          </cell>
          <cell r="E3428" t="str">
            <v>145</v>
          </cell>
          <cell r="F3428" t="str">
            <v>C</v>
          </cell>
          <cell r="G3428" t="str">
            <v>192</v>
          </cell>
          <cell r="H3428" t="str">
            <v>5T1</v>
          </cell>
          <cell r="I3428" t="str">
            <v>0</v>
          </cell>
          <cell r="J3428" t="str">
            <v>04</v>
          </cell>
          <cell r="K3428" t="str">
            <v>M870</v>
          </cell>
          <cell r="L3428">
            <v>0.95</v>
          </cell>
          <cell r="M3428">
            <v>168.3</v>
          </cell>
          <cell r="N3428">
            <v>0</v>
          </cell>
          <cell r="O3428">
            <v>19.899999999999999</v>
          </cell>
          <cell r="P3428">
            <v>13.4</v>
          </cell>
          <cell r="Q3428">
            <v>19.3</v>
          </cell>
          <cell r="R3428">
            <v>28.4</v>
          </cell>
          <cell r="S3428">
            <v>0.8</v>
          </cell>
          <cell r="T3428">
            <v>201.6</v>
          </cell>
          <cell r="U3428">
            <v>250.1</v>
          </cell>
        </row>
        <row r="3429">
          <cell r="B3429" t="str">
            <v>145</v>
          </cell>
          <cell r="C3429" t="str">
            <v>00041925T1051870025000</v>
          </cell>
          <cell r="D3429" t="str">
            <v>A</v>
          </cell>
          <cell r="E3429" t="str">
            <v>145</v>
          </cell>
          <cell r="F3429" t="str">
            <v>C</v>
          </cell>
          <cell r="G3429" t="str">
            <v>192</v>
          </cell>
          <cell r="H3429" t="str">
            <v>5T1</v>
          </cell>
          <cell r="I3429" t="str">
            <v>0</v>
          </cell>
          <cell r="J3429" t="str">
            <v>04</v>
          </cell>
          <cell r="K3429" t="str">
            <v>M870</v>
          </cell>
          <cell r="L3429">
            <v>1.57</v>
          </cell>
          <cell r="M3429">
            <v>283.39999999999998</v>
          </cell>
          <cell r="N3429">
            <v>106.1</v>
          </cell>
          <cell r="O3429">
            <v>32.799999999999997</v>
          </cell>
          <cell r="P3429">
            <v>22.4</v>
          </cell>
          <cell r="Q3429">
            <v>46</v>
          </cell>
          <cell r="R3429">
            <v>46.8</v>
          </cell>
          <cell r="S3429">
            <v>1.4</v>
          </cell>
          <cell r="T3429">
            <v>444.7</v>
          </cell>
          <cell r="U3429">
            <v>538.9</v>
          </cell>
        </row>
        <row r="3430">
          <cell r="B3430" t="str">
            <v>145</v>
          </cell>
          <cell r="C3430" t="str">
            <v>00041925T1051870140000</v>
          </cell>
          <cell r="D3430" t="str">
            <v>A</v>
          </cell>
          <cell r="E3430" t="str">
            <v>145</v>
          </cell>
          <cell r="F3430" t="str">
            <v>C</v>
          </cell>
          <cell r="G3430" t="str">
            <v>192</v>
          </cell>
          <cell r="H3430" t="str">
            <v>5T1</v>
          </cell>
          <cell r="I3430" t="str">
            <v>0</v>
          </cell>
          <cell r="J3430" t="str">
            <v>04</v>
          </cell>
          <cell r="K3430" t="str">
            <v>M870</v>
          </cell>
          <cell r="L3430">
            <v>1.62</v>
          </cell>
          <cell r="M3430">
            <v>436.7</v>
          </cell>
          <cell r="N3430">
            <v>106.1</v>
          </cell>
          <cell r="O3430">
            <v>33.799999999999997</v>
          </cell>
          <cell r="P3430">
            <v>23</v>
          </cell>
          <cell r="Q3430">
            <v>46.7</v>
          </cell>
          <cell r="R3430">
            <v>48.4</v>
          </cell>
          <cell r="S3430">
            <v>1.4</v>
          </cell>
          <cell r="T3430">
            <v>599.6</v>
          </cell>
          <cell r="U3430">
            <v>696.1</v>
          </cell>
        </row>
        <row r="3431">
          <cell r="B3431" t="str">
            <v>145</v>
          </cell>
          <cell r="C3431" t="str">
            <v>00041925T8001000000000</v>
          </cell>
          <cell r="D3431" t="str">
            <v>B</v>
          </cell>
          <cell r="E3431" t="str">
            <v>145</v>
          </cell>
          <cell r="F3431" t="str">
            <v>C</v>
          </cell>
          <cell r="G3431" t="str">
            <v>192</v>
          </cell>
          <cell r="H3431" t="str">
            <v>5T8</v>
          </cell>
          <cell r="I3431" t="str">
            <v>0</v>
          </cell>
          <cell r="J3431" t="str">
            <v>04</v>
          </cell>
          <cell r="L3431">
            <v>19.36</v>
          </cell>
          <cell r="M3431">
            <v>5587.9</v>
          </cell>
          <cell r="N3431">
            <v>2011.9</v>
          </cell>
          <cell r="O3431">
            <v>404.1</v>
          </cell>
          <cell r="P3431">
            <v>297.2</v>
          </cell>
          <cell r="Q3431">
            <v>560.20000000000005</v>
          </cell>
          <cell r="R3431">
            <v>688.1</v>
          </cell>
          <cell r="S3431">
            <v>19.3</v>
          </cell>
          <cell r="T3431">
            <v>8301.1</v>
          </cell>
          <cell r="U3431">
            <v>9568.7000000000007</v>
          </cell>
        </row>
        <row r="3432">
          <cell r="B3432" t="str">
            <v>145</v>
          </cell>
          <cell r="C3432" t="str">
            <v>00041925T8001000025000</v>
          </cell>
          <cell r="D3432" t="str">
            <v>A</v>
          </cell>
          <cell r="E3432" t="str">
            <v>145</v>
          </cell>
          <cell r="F3432" t="str">
            <v>C</v>
          </cell>
          <cell r="G3432" t="str">
            <v>192</v>
          </cell>
          <cell r="H3432" t="str">
            <v>5T8</v>
          </cell>
          <cell r="I3432" t="str">
            <v>0</v>
          </cell>
          <cell r="J3432" t="str">
            <v>04</v>
          </cell>
          <cell r="K3432" t="str">
            <v>S025</v>
          </cell>
          <cell r="L3432">
            <v>0.61</v>
          </cell>
          <cell r="M3432">
            <v>109.6</v>
          </cell>
          <cell r="N3432">
            <v>113.7</v>
          </cell>
          <cell r="O3432">
            <v>12.9</v>
          </cell>
          <cell r="P3432">
            <v>9</v>
          </cell>
          <cell r="Q3432">
            <v>26.7</v>
          </cell>
          <cell r="R3432">
            <v>18.399999999999999</v>
          </cell>
          <cell r="S3432">
            <v>0.5</v>
          </cell>
          <cell r="T3432">
            <v>245.2</v>
          </cell>
          <cell r="U3432">
            <v>290.8</v>
          </cell>
        </row>
        <row r="3433">
          <cell r="B3433" t="str">
            <v>145</v>
          </cell>
          <cell r="C3433" t="str">
            <v>00041925T8001000140000</v>
          </cell>
          <cell r="D3433" t="str">
            <v>A</v>
          </cell>
          <cell r="E3433" t="str">
            <v>145</v>
          </cell>
          <cell r="F3433" t="str">
            <v>C</v>
          </cell>
          <cell r="G3433" t="str">
            <v>192</v>
          </cell>
          <cell r="H3433" t="str">
            <v>5T8</v>
          </cell>
          <cell r="I3433" t="str">
            <v>0</v>
          </cell>
          <cell r="J3433" t="str">
            <v>04</v>
          </cell>
          <cell r="K3433" t="str">
            <v>S140</v>
          </cell>
          <cell r="L3433">
            <v>0.66</v>
          </cell>
          <cell r="M3433">
            <v>264.3</v>
          </cell>
          <cell r="N3433">
            <v>113.7</v>
          </cell>
          <cell r="O3433">
            <v>13.9</v>
          </cell>
          <cell r="P3433">
            <v>9.6</v>
          </cell>
          <cell r="Q3433">
            <v>27.4</v>
          </cell>
          <cell r="R3433">
            <v>20</v>
          </cell>
          <cell r="S3433">
            <v>0.6</v>
          </cell>
          <cell r="T3433">
            <v>401.5</v>
          </cell>
          <cell r="U3433">
            <v>449.5</v>
          </cell>
        </row>
        <row r="3434">
          <cell r="B3434" t="str">
            <v>145</v>
          </cell>
          <cell r="C3434" t="str">
            <v>00041925T8051870000000</v>
          </cell>
          <cell r="D3434" t="str">
            <v>A</v>
          </cell>
          <cell r="E3434" t="str">
            <v>145</v>
          </cell>
          <cell r="F3434" t="str">
            <v>C</v>
          </cell>
          <cell r="G3434" t="str">
            <v>192</v>
          </cell>
          <cell r="H3434" t="str">
            <v>5T8</v>
          </cell>
          <cell r="I3434" t="str">
            <v>0</v>
          </cell>
          <cell r="J3434" t="str">
            <v>04</v>
          </cell>
          <cell r="K3434" t="str">
            <v>M870</v>
          </cell>
          <cell r="L3434">
            <v>0.95</v>
          </cell>
          <cell r="M3434">
            <v>167.9</v>
          </cell>
          <cell r="N3434">
            <v>0</v>
          </cell>
          <cell r="O3434">
            <v>19.899999999999999</v>
          </cell>
          <cell r="P3434">
            <v>13.4</v>
          </cell>
          <cell r="Q3434">
            <v>19.3</v>
          </cell>
          <cell r="R3434">
            <v>28.4</v>
          </cell>
          <cell r="S3434">
            <v>0.8</v>
          </cell>
          <cell r="T3434">
            <v>201.2</v>
          </cell>
          <cell r="U3434">
            <v>249.7</v>
          </cell>
        </row>
        <row r="3435">
          <cell r="B3435" t="str">
            <v>145</v>
          </cell>
          <cell r="C3435" t="str">
            <v>00041925T8051870025000</v>
          </cell>
          <cell r="D3435" t="str">
            <v>A</v>
          </cell>
          <cell r="E3435" t="str">
            <v>145</v>
          </cell>
          <cell r="F3435" t="str">
            <v>C</v>
          </cell>
          <cell r="G3435" t="str">
            <v>192</v>
          </cell>
          <cell r="H3435" t="str">
            <v>5T8</v>
          </cell>
          <cell r="I3435" t="str">
            <v>0</v>
          </cell>
          <cell r="J3435" t="str">
            <v>04</v>
          </cell>
          <cell r="K3435" t="str">
            <v>M870</v>
          </cell>
          <cell r="L3435">
            <v>1.57</v>
          </cell>
          <cell r="M3435">
            <v>277.89999999999998</v>
          </cell>
          <cell r="N3435">
            <v>113.7</v>
          </cell>
          <cell r="O3435">
            <v>32.799999999999997</v>
          </cell>
          <cell r="P3435">
            <v>22.4</v>
          </cell>
          <cell r="Q3435">
            <v>46</v>
          </cell>
          <cell r="R3435">
            <v>46.8</v>
          </cell>
          <cell r="S3435">
            <v>1.4</v>
          </cell>
          <cell r="T3435">
            <v>446.8</v>
          </cell>
          <cell r="U3435">
            <v>541</v>
          </cell>
        </row>
        <row r="3436">
          <cell r="B3436" t="str">
            <v>145</v>
          </cell>
          <cell r="C3436" t="str">
            <v>00041925T8051870140000</v>
          </cell>
          <cell r="D3436" t="str">
            <v>A</v>
          </cell>
          <cell r="E3436" t="str">
            <v>145</v>
          </cell>
          <cell r="F3436" t="str">
            <v>C</v>
          </cell>
          <cell r="G3436" t="str">
            <v>192</v>
          </cell>
          <cell r="H3436" t="str">
            <v>5T8</v>
          </cell>
          <cell r="I3436" t="str">
            <v>0</v>
          </cell>
          <cell r="J3436" t="str">
            <v>04</v>
          </cell>
          <cell r="K3436" t="str">
            <v>M870</v>
          </cell>
          <cell r="L3436">
            <v>1.62</v>
          </cell>
          <cell r="M3436">
            <v>429.7</v>
          </cell>
          <cell r="N3436">
            <v>113.7</v>
          </cell>
          <cell r="O3436">
            <v>33.799999999999997</v>
          </cell>
          <cell r="P3436">
            <v>23</v>
          </cell>
          <cell r="Q3436">
            <v>46.7</v>
          </cell>
          <cell r="R3436">
            <v>48.4</v>
          </cell>
          <cell r="S3436">
            <v>1.4</v>
          </cell>
          <cell r="T3436">
            <v>600.20000000000005</v>
          </cell>
          <cell r="U3436">
            <v>696.7</v>
          </cell>
        </row>
        <row r="3437">
          <cell r="B3437" t="str">
            <v>145</v>
          </cell>
          <cell r="C3437" t="str">
            <v>00041925V2101000000000</v>
          </cell>
          <cell r="D3437" t="str">
            <v>B</v>
          </cell>
          <cell r="E3437" t="str">
            <v>145</v>
          </cell>
          <cell r="F3437" t="str">
            <v>C</v>
          </cell>
          <cell r="G3437" t="str">
            <v>192</v>
          </cell>
          <cell r="H3437" t="str">
            <v>5V2</v>
          </cell>
          <cell r="I3437" t="str">
            <v>1</v>
          </cell>
          <cell r="J3437" t="str">
            <v>04</v>
          </cell>
          <cell r="L3437">
            <v>18.48</v>
          </cell>
          <cell r="M3437">
            <v>5801.9</v>
          </cell>
          <cell r="N3437">
            <v>1853.2</v>
          </cell>
          <cell r="O3437">
            <v>385.7</v>
          </cell>
          <cell r="P3437">
            <v>274</v>
          </cell>
          <cell r="Q3437">
            <v>403.5</v>
          </cell>
          <cell r="R3437">
            <v>664.5</v>
          </cell>
          <cell r="S3437">
            <v>19.3</v>
          </cell>
          <cell r="T3437">
            <v>8314.7999999999993</v>
          </cell>
          <cell r="U3437">
            <v>9402.1</v>
          </cell>
        </row>
        <row r="3438">
          <cell r="B3438" t="str">
            <v>145</v>
          </cell>
          <cell r="C3438" t="str">
            <v>00041925V2101000140000</v>
          </cell>
          <cell r="D3438" t="str">
            <v>A</v>
          </cell>
          <cell r="E3438" t="str">
            <v>145</v>
          </cell>
          <cell r="F3438" t="str">
            <v>C</v>
          </cell>
          <cell r="G3438" t="str">
            <v>192</v>
          </cell>
          <cell r="H3438" t="str">
            <v>5V2</v>
          </cell>
          <cell r="I3438" t="str">
            <v>1</v>
          </cell>
          <cell r="J3438" t="str">
            <v>04</v>
          </cell>
          <cell r="K3438" t="str">
            <v>S140</v>
          </cell>
          <cell r="L3438">
            <v>0.05</v>
          </cell>
          <cell r="M3438">
            <v>157.5</v>
          </cell>
          <cell r="N3438">
            <v>0</v>
          </cell>
          <cell r="O3438">
            <v>1</v>
          </cell>
          <cell r="P3438">
            <v>0.6</v>
          </cell>
          <cell r="Q3438">
            <v>0.7</v>
          </cell>
          <cell r="R3438">
            <v>1.5</v>
          </cell>
          <cell r="S3438">
            <v>0</v>
          </cell>
          <cell r="T3438">
            <v>159.1</v>
          </cell>
          <cell r="U3438">
            <v>161.30000000000001</v>
          </cell>
        </row>
        <row r="3439">
          <cell r="B3439" t="str">
            <v>145</v>
          </cell>
          <cell r="C3439" t="str">
            <v>00041925V2101830000000</v>
          </cell>
          <cell r="D3439" t="str">
            <v>A</v>
          </cell>
          <cell r="E3439" t="str">
            <v>145</v>
          </cell>
          <cell r="F3439" t="str">
            <v>C</v>
          </cell>
          <cell r="G3439" t="str">
            <v>192</v>
          </cell>
          <cell r="H3439" t="str">
            <v>5V2</v>
          </cell>
          <cell r="I3439" t="str">
            <v>1</v>
          </cell>
          <cell r="J3439" t="str">
            <v>04</v>
          </cell>
          <cell r="K3439" t="str">
            <v>M830</v>
          </cell>
          <cell r="L3439">
            <v>0.88</v>
          </cell>
          <cell r="M3439">
            <v>22.6</v>
          </cell>
          <cell r="N3439">
            <v>-12.7</v>
          </cell>
          <cell r="O3439">
            <v>18.5</v>
          </cell>
          <cell r="P3439">
            <v>11.3</v>
          </cell>
          <cell r="Q3439">
            <v>19.899999999999999</v>
          </cell>
          <cell r="R3439">
            <v>27.3</v>
          </cell>
          <cell r="S3439">
            <v>0.9</v>
          </cell>
          <cell r="T3439">
            <v>39.700000000000003</v>
          </cell>
          <cell r="U3439">
            <v>87.8</v>
          </cell>
        </row>
        <row r="3440">
          <cell r="B3440" t="str">
            <v>145</v>
          </cell>
          <cell r="C3440" t="str">
            <v>00041925V2101830140000</v>
          </cell>
          <cell r="D3440" t="str">
            <v>A</v>
          </cell>
          <cell r="E3440" t="str">
            <v>145</v>
          </cell>
          <cell r="F3440" t="str">
            <v>C</v>
          </cell>
          <cell r="G3440" t="str">
            <v>192</v>
          </cell>
          <cell r="H3440" t="str">
            <v>5V2</v>
          </cell>
          <cell r="I3440" t="str">
            <v>1</v>
          </cell>
          <cell r="J3440" t="str">
            <v>04</v>
          </cell>
          <cell r="K3440" t="str">
            <v>M830</v>
          </cell>
          <cell r="L3440">
            <v>1.08</v>
          </cell>
          <cell r="M3440">
            <v>180.1</v>
          </cell>
          <cell r="N3440">
            <v>-12.7</v>
          </cell>
          <cell r="O3440">
            <v>22.6</v>
          </cell>
          <cell r="P3440">
            <v>15.3</v>
          </cell>
          <cell r="Q3440">
            <v>40.5</v>
          </cell>
          <cell r="R3440">
            <v>32.700000000000003</v>
          </cell>
          <cell r="S3440">
            <v>1</v>
          </cell>
          <cell r="T3440">
            <v>205.3</v>
          </cell>
          <cell r="U3440">
            <v>279.5</v>
          </cell>
        </row>
        <row r="3441">
          <cell r="B3441" t="str">
            <v>145</v>
          </cell>
          <cell r="C3441" t="str">
            <v>00041925V2151870000000</v>
          </cell>
          <cell r="D3441" t="str">
            <v>A</v>
          </cell>
          <cell r="E3441" t="str">
            <v>145</v>
          </cell>
          <cell r="F3441" t="str">
            <v>C</v>
          </cell>
          <cell r="G3441" t="str">
            <v>192</v>
          </cell>
          <cell r="H3441" t="str">
            <v>5V2</v>
          </cell>
          <cell r="I3441" t="str">
            <v>1</v>
          </cell>
          <cell r="J3441" t="str">
            <v>04</v>
          </cell>
          <cell r="K3441" t="str">
            <v>M870</v>
          </cell>
          <cell r="L3441">
            <v>0.95</v>
          </cell>
          <cell r="M3441">
            <v>177.2</v>
          </cell>
          <cell r="N3441">
            <v>0</v>
          </cell>
          <cell r="O3441">
            <v>19.899999999999999</v>
          </cell>
          <cell r="P3441">
            <v>13.4</v>
          </cell>
          <cell r="Q3441">
            <v>19.3</v>
          </cell>
          <cell r="R3441">
            <v>28.4</v>
          </cell>
          <cell r="S3441">
            <v>0.8</v>
          </cell>
          <cell r="T3441">
            <v>210.5</v>
          </cell>
          <cell r="U3441">
            <v>259</v>
          </cell>
        </row>
        <row r="3442">
          <cell r="B3442" t="str">
            <v>145</v>
          </cell>
          <cell r="C3442" t="str">
            <v>00041925V2151870140000</v>
          </cell>
          <cell r="D3442" t="str">
            <v>A</v>
          </cell>
          <cell r="E3442" t="str">
            <v>145</v>
          </cell>
          <cell r="F3442" t="str">
            <v>C</v>
          </cell>
          <cell r="G3442" t="str">
            <v>192</v>
          </cell>
          <cell r="H3442" t="str">
            <v>5V2</v>
          </cell>
          <cell r="I3442" t="str">
            <v>1</v>
          </cell>
          <cell r="J3442" t="str">
            <v>04</v>
          </cell>
          <cell r="K3442" t="str">
            <v>M870</v>
          </cell>
          <cell r="L3442">
            <v>1.1499999999999999</v>
          </cell>
          <cell r="M3442">
            <v>332.2</v>
          </cell>
          <cell r="N3442">
            <v>0</v>
          </cell>
          <cell r="O3442">
            <v>24.1</v>
          </cell>
          <cell r="P3442">
            <v>17.3</v>
          </cell>
          <cell r="Q3442">
            <v>39.9</v>
          </cell>
          <cell r="R3442">
            <v>33.799999999999997</v>
          </cell>
          <cell r="S3442">
            <v>0.9</v>
          </cell>
          <cell r="T3442">
            <v>373.6</v>
          </cell>
          <cell r="U3442">
            <v>448.2</v>
          </cell>
        </row>
        <row r="3443">
          <cell r="B3443" t="str">
            <v>145</v>
          </cell>
          <cell r="C3443" t="str">
            <v>00041925V7101000000000</v>
          </cell>
          <cell r="D3443" t="str">
            <v>B</v>
          </cell>
          <cell r="E3443" t="str">
            <v>145</v>
          </cell>
          <cell r="F3443" t="str">
            <v>C</v>
          </cell>
          <cell r="G3443" t="str">
            <v>192</v>
          </cell>
          <cell r="H3443" t="str">
            <v>5V7</v>
          </cell>
          <cell r="I3443" t="str">
            <v>1</v>
          </cell>
          <cell r="J3443" t="str">
            <v>04</v>
          </cell>
          <cell r="L3443">
            <v>18.46</v>
          </cell>
          <cell r="M3443">
            <v>5340.1</v>
          </cell>
          <cell r="N3443">
            <v>2301.9</v>
          </cell>
          <cell r="O3443">
            <v>385.3</v>
          </cell>
          <cell r="P3443">
            <v>273.39999999999998</v>
          </cell>
          <cell r="Q3443">
            <v>398.5</v>
          </cell>
          <cell r="R3443">
            <v>664.1</v>
          </cell>
          <cell r="S3443">
            <v>19.3</v>
          </cell>
          <cell r="T3443">
            <v>8300.7000000000007</v>
          </cell>
          <cell r="U3443">
            <v>9382.6</v>
          </cell>
        </row>
        <row r="3444">
          <cell r="B3444" t="str">
            <v>145</v>
          </cell>
          <cell r="C3444" t="str">
            <v>00041925V7101000025000</v>
          </cell>
          <cell r="D3444" t="str">
            <v>A</v>
          </cell>
          <cell r="E3444" t="str">
            <v>145</v>
          </cell>
          <cell r="F3444" t="str">
            <v>C</v>
          </cell>
          <cell r="G3444" t="str">
            <v>192</v>
          </cell>
          <cell r="H3444" t="str">
            <v>5V7</v>
          </cell>
          <cell r="I3444" t="str">
            <v>1</v>
          </cell>
          <cell r="J3444" t="str">
            <v>04</v>
          </cell>
          <cell r="K3444" t="str">
            <v>S025</v>
          </cell>
          <cell r="L3444">
            <v>0.51</v>
          </cell>
          <cell r="M3444">
            <v>105.9</v>
          </cell>
          <cell r="N3444">
            <v>113.8</v>
          </cell>
          <cell r="O3444">
            <v>10.8</v>
          </cell>
          <cell r="P3444">
            <v>6.3</v>
          </cell>
          <cell r="Q3444">
            <v>7.5</v>
          </cell>
          <cell r="R3444">
            <v>16.2</v>
          </cell>
          <cell r="S3444">
            <v>0.5</v>
          </cell>
          <cell r="T3444">
            <v>236.8</v>
          </cell>
          <cell r="U3444">
            <v>261</v>
          </cell>
        </row>
        <row r="3445">
          <cell r="B3445" t="str">
            <v>145</v>
          </cell>
          <cell r="C3445" t="str">
            <v>00041925V7101000140000</v>
          </cell>
          <cell r="D3445" t="str">
            <v>A</v>
          </cell>
          <cell r="E3445" t="str">
            <v>145</v>
          </cell>
          <cell r="F3445" t="str">
            <v>C</v>
          </cell>
          <cell r="G3445" t="str">
            <v>192</v>
          </cell>
          <cell r="H3445" t="str">
            <v>5V7</v>
          </cell>
          <cell r="I3445" t="str">
            <v>1</v>
          </cell>
          <cell r="J3445" t="str">
            <v>04</v>
          </cell>
          <cell r="K3445" t="str">
            <v>S140</v>
          </cell>
          <cell r="L3445">
            <v>0.56000000000000005</v>
          </cell>
          <cell r="M3445">
            <v>259.2</v>
          </cell>
          <cell r="N3445">
            <v>113.8</v>
          </cell>
          <cell r="O3445">
            <v>11.8</v>
          </cell>
          <cell r="P3445">
            <v>6.9</v>
          </cell>
          <cell r="Q3445">
            <v>8.1999999999999993</v>
          </cell>
          <cell r="R3445">
            <v>17.7</v>
          </cell>
          <cell r="S3445">
            <v>0.6</v>
          </cell>
          <cell r="T3445">
            <v>391.7</v>
          </cell>
          <cell r="U3445">
            <v>418.2</v>
          </cell>
        </row>
        <row r="3446">
          <cell r="B3446" t="str">
            <v>145</v>
          </cell>
          <cell r="C3446" t="str">
            <v>00041925V7151870000000</v>
          </cell>
          <cell r="D3446" t="str">
            <v>A</v>
          </cell>
          <cell r="E3446" t="str">
            <v>145</v>
          </cell>
          <cell r="F3446" t="str">
            <v>C</v>
          </cell>
          <cell r="G3446" t="str">
            <v>192</v>
          </cell>
          <cell r="H3446" t="str">
            <v>5V7</v>
          </cell>
          <cell r="I3446" t="str">
            <v>1</v>
          </cell>
          <cell r="J3446" t="str">
            <v>04</v>
          </cell>
          <cell r="K3446" t="str">
            <v>M870</v>
          </cell>
          <cell r="L3446">
            <v>0.87</v>
          </cell>
          <cell r="M3446">
            <v>178.7</v>
          </cell>
          <cell r="N3446">
            <v>0</v>
          </cell>
          <cell r="O3446">
            <v>18.2</v>
          </cell>
          <cell r="P3446">
            <v>11.8</v>
          </cell>
          <cell r="Q3446">
            <v>17.399999999999999</v>
          </cell>
          <cell r="R3446">
            <v>27.9</v>
          </cell>
          <cell r="S3446">
            <v>0.8</v>
          </cell>
          <cell r="T3446">
            <v>208.7</v>
          </cell>
          <cell r="U3446">
            <v>254.8</v>
          </cell>
        </row>
        <row r="3447">
          <cell r="B3447" t="str">
            <v>145</v>
          </cell>
          <cell r="C3447" t="str">
            <v>00041925V7151870025000</v>
          </cell>
          <cell r="D3447" t="str">
            <v>A</v>
          </cell>
          <cell r="E3447" t="str">
            <v>145</v>
          </cell>
          <cell r="F3447" t="str">
            <v>C</v>
          </cell>
          <cell r="G3447" t="str">
            <v>192</v>
          </cell>
          <cell r="H3447" t="str">
            <v>5V7</v>
          </cell>
          <cell r="I3447" t="str">
            <v>1</v>
          </cell>
          <cell r="J3447" t="str">
            <v>04</v>
          </cell>
          <cell r="K3447" t="str">
            <v>M870</v>
          </cell>
          <cell r="L3447">
            <v>1.62</v>
          </cell>
          <cell r="M3447">
            <v>287.8</v>
          </cell>
          <cell r="N3447">
            <v>113.8</v>
          </cell>
          <cell r="O3447">
            <v>33.799999999999997</v>
          </cell>
          <cell r="P3447">
            <v>23</v>
          </cell>
          <cell r="Q3447">
            <v>46.7</v>
          </cell>
          <cell r="R3447">
            <v>48.4</v>
          </cell>
          <cell r="S3447">
            <v>1.4</v>
          </cell>
          <cell r="T3447">
            <v>458.4</v>
          </cell>
          <cell r="U3447">
            <v>554.9</v>
          </cell>
        </row>
        <row r="3448">
          <cell r="B3448" t="str">
            <v>145</v>
          </cell>
          <cell r="C3448" t="str">
            <v>00041925V7151870140000</v>
          </cell>
          <cell r="D3448" t="str">
            <v>A</v>
          </cell>
          <cell r="E3448" t="str">
            <v>145</v>
          </cell>
          <cell r="F3448" t="str">
            <v>C</v>
          </cell>
          <cell r="G3448" t="str">
            <v>192</v>
          </cell>
          <cell r="H3448" t="str">
            <v>5V7</v>
          </cell>
          <cell r="I3448" t="str">
            <v>1</v>
          </cell>
          <cell r="J3448" t="str">
            <v>04</v>
          </cell>
          <cell r="K3448" t="str">
            <v>M870</v>
          </cell>
          <cell r="L3448">
            <v>1.67</v>
          </cell>
          <cell r="M3448">
            <v>438.4</v>
          </cell>
          <cell r="N3448">
            <v>113.8</v>
          </cell>
          <cell r="O3448">
            <v>34.9</v>
          </cell>
          <cell r="P3448">
            <v>23.6</v>
          </cell>
          <cell r="Q3448">
            <v>47.4</v>
          </cell>
          <cell r="R3448">
            <v>50</v>
          </cell>
          <cell r="S3448">
            <v>1.5</v>
          </cell>
          <cell r="T3448">
            <v>610.70000000000005</v>
          </cell>
          <cell r="U3448">
            <v>709.6</v>
          </cell>
        </row>
        <row r="3449">
          <cell r="B3449" t="str">
            <v>145</v>
          </cell>
          <cell r="C3449" t="str">
            <v>00041925V7201000000000</v>
          </cell>
          <cell r="D3449" t="str">
            <v>B</v>
          </cell>
          <cell r="E3449" t="str">
            <v>145</v>
          </cell>
          <cell r="F3449" t="str">
            <v>C</v>
          </cell>
          <cell r="G3449" t="str">
            <v>192</v>
          </cell>
          <cell r="H3449" t="str">
            <v>5V7</v>
          </cell>
          <cell r="I3449" t="str">
            <v>2</v>
          </cell>
          <cell r="J3449" t="str">
            <v>04</v>
          </cell>
          <cell r="L3449">
            <v>18.690000000000001</v>
          </cell>
          <cell r="M3449">
            <v>5356.4</v>
          </cell>
          <cell r="N3449">
            <v>2301.9</v>
          </cell>
          <cell r="O3449">
            <v>390.1</v>
          </cell>
          <cell r="P3449">
            <v>276.2</v>
          </cell>
          <cell r="Q3449">
            <v>401.8</v>
          </cell>
          <cell r="R3449">
            <v>671.3</v>
          </cell>
          <cell r="S3449">
            <v>19.5</v>
          </cell>
          <cell r="T3449">
            <v>8324.6</v>
          </cell>
          <cell r="U3449">
            <v>9417.2000000000007</v>
          </cell>
        </row>
        <row r="3450">
          <cell r="B3450" t="str">
            <v>145</v>
          </cell>
          <cell r="C3450" t="str">
            <v>00041925V7201000025000</v>
          </cell>
          <cell r="D3450" t="str">
            <v>A</v>
          </cell>
          <cell r="E3450" t="str">
            <v>145</v>
          </cell>
          <cell r="F3450" t="str">
            <v>C</v>
          </cell>
          <cell r="G3450" t="str">
            <v>192</v>
          </cell>
          <cell r="H3450" t="str">
            <v>5V7</v>
          </cell>
          <cell r="I3450" t="str">
            <v>2</v>
          </cell>
          <cell r="J3450" t="str">
            <v>04</v>
          </cell>
          <cell r="K3450" t="str">
            <v>S025</v>
          </cell>
          <cell r="L3450">
            <v>0.51</v>
          </cell>
          <cell r="M3450">
            <v>105.9</v>
          </cell>
          <cell r="N3450">
            <v>113.8</v>
          </cell>
          <cell r="O3450">
            <v>10.8</v>
          </cell>
          <cell r="P3450">
            <v>6.3</v>
          </cell>
          <cell r="Q3450">
            <v>7.5</v>
          </cell>
          <cell r="R3450">
            <v>16.2</v>
          </cell>
          <cell r="S3450">
            <v>0.5</v>
          </cell>
          <cell r="T3450">
            <v>236.8</v>
          </cell>
          <cell r="U3450">
            <v>261</v>
          </cell>
        </row>
        <row r="3451">
          <cell r="B3451" t="str">
            <v>145</v>
          </cell>
          <cell r="C3451" t="str">
            <v>00041925V7201000140000</v>
          </cell>
          <cell r="D3451" t="str">
            <v>A</v>
          </cell>
          <cell r="E3451" t="str">
            <v>145</v>
          </cell>
          <cell r="F3451" t="str">
            <v>C</v>
          </cell>
          <cell r="G3451" t="str">
            <v>192</v>
          </cell>
          <cell r="H3451" t="str">
            <v>5V7</v>
          </cell>
          <cell r="I3451" t="str">
            <v>2</v>
          </cell>
          <cell r="J3451" t="str">
            <v>04</v>
          </cell>
          <cell r="K3451" t="str">
            <v>S140</v>
          </cell>
          <cell r="L3451">
            <v>0.56000000000000005</v>
          </cell>
          <cell r="M3451">
            <v>259.2</v>
          </cell>
          <cell r="N3451">
            <v>113.8</v>
          </cell>
          <cell r="O3451">
            <v>11.8</v>
          </cell>
          <cell r="P3451">
            <v>6.9</v>
          </cell>
          <cell r="Q3451">
            <v>8.1999999999999993</v>
          </cell>
          <cell r="R3451">
            <v>17.7</v>
          </cell>
          <cell r="S3451">
            <v>0.6</v>
          </cell>
          <cell r="T3451">
            <v>391.7</v>
          </cell>
          <cell r="U3451">
            <v>418.2</v>
          </cell>
        </row>
        <row r="3452">
          <cell r="B3452" t="str">
            <v>145</v>
          </cell>
          <cell r="C3452" t="str">
            <v>00041925V7251870000000</v>
          </cell>
          <cell r="D3452" t="str">
            <v>A</v>
          </cell>
          <cell r="E3452" t="str">
            <v>145</v>
          </cell>
          <cell r="F3452" t="str">
            <v>C</v>
          </cell>
          <cell r="G3452" t="str">
            <v>192</v>
          </cell>
          <cell r="H3452" t="str">
            <v>5V7</v>
          </cell>
          <cell r="I3452" t="str">
            <v>2</v>
          </cell>
          <cell r="J3452" t="str">
            <v>04</v>
          </cell>
          <cell r="K3452" t="str">
            <v>M870</v>
          </cell>
          <cell r="L3452">
            <v>0.85</v>
          </cell>
          <cell r="M3452">
            <v>170.9</v>
          </cell>
          <cell r="N3452">
            <v>0</v>
          </cell>
          <cell r="O3452">
            <v>17.8</v>
          </cell>
          <cell r="P3452">
            <v>11.3</v>
          </cell>
          <cell r="Q3452">
            <v>14.7</v>
          </cell>
          <cell r="R3452">
            <v>27.3</v>
          </cell>
          <cell r="S3452">
            <v>0.8</v>
          </cell>
          <cell r="T3452">
            <v>200</v>
          </cell>
          <cell r="U3452">
            <v>242.8</v>
          </cell>
        </row>
        <row r="3453">
          <cell r="B3453" t="str">
            <v>145</v>
          </cell>
          <cell r="C3453" t="str">
            <v>00041925V8101000000000</v>
          </cell>
          <cell r="D3453" t="str">
            <v>B</v>
          </cell>
          <cell r="E3453" t="str">
            <v>145</v>
          </cell>
          <cell r="F3453" t="str">
            <v>C</v>
          </cell>
          <cell r="G3453" t="str">
            <v>192</v>
          </cell>
          <cell r="H3453" t="str">
            <v>5V8</v>
          </cell>
          <cell r="I3453" t="str">
            <v>1</v>
          </cell>
          <cell r="J3453" t="str">
            <v>04</v>
          </cell>
          <cell r="L3453">
            <v>18.45</v>
          </cell>
          <cell r="M3453">
            <v>5915.4</v>
          </cell>
          <cell r="N3453">
            <v>2011.9</v>
          </cell>
          <cell r="O3453">
            <v>385.1</v>
          </cell>
          <cell r="P3453">
            <v>273.2</v>
          </cell>
          <cell r="Q3453">
            <v>398.3</v>
          </cell>
          <cell r="R3453">
            <v>663.8</v>
          </cell>
          <cell r="S3453">
            <v>19.3</v>
          </cell>
          <cell r="T3453">
            <v>8585.6</v>
          </cell>
          <cell r="U3453">
            <v>9667</v>
          </cell>
        </row>
        <row r="3454">
          <cell r="B3454" t="str">
            <v>145</v>
          </cell>
          <cell r="C3454" t="str">
            <v>00041925V8101000025000</v>
          </cell>
          <cell r="D3454" t="str">
            <v>A</v>
          </cell>
          <cell r="E3454" t="str">
            <v>145</v>
          </cell>
          <cell r="F3454" t="str">
            <v>C</v>
          </cell>
          <cell r="G3454" t="str">
            <v>192</v>
          </cell>
          <cell r="H3454" t="str">
            <v>5V8</v>
          </cell>
          <cell r="I3454" t="str">
            <v>1</v>
          </cell>
          <cell r="J3454" t="str">
            <v>04</v>
          </cell>
          <cell r="K3454" t="str">
            <v>S025</v>
          </cell>
          <cell r="L3454">
            <v>0.51</v>
          </cell>
          <cell r="M3454">
            <v>106</v>
          </cell>
          <cell r="N3454">
            <v>113.7</v>
          </cell>
          <cell r="O3454">
            <v>10.8</v>
          </cell>
          <cell r="P3454">
            <v>6.3</v>
          </cell>
          <cell r="Q3454">
            <v>7.5</v>
          </cell>
          <cell r="R3454">
            <v>16.2</v>
          </cell>
          <cell r="S3454">
            <v>0.5</v>
          </cell>
          <cell r="T3454">
            <v>236.8</v>
          </cell>
          <cell r="U3454">
            <v>261</v>
          </cell>
        </row>
        <row r="3455">
          <cell r="B3455" t="str">
            <v>145</v>
          </cell>
          <cell r="C3455" t="str">
            <v>00041925V8101000140000</v>
          </cell>
          <cell r="D3455" t="str">
            <v>A</v>
          </cell>
          <cell r="E3455" t="str">
            <v>145</v>
          </cell>
          <cell r="F3455" t="str">
            <v>C</v>
          </cell>
          <cell r="G3455" t="str">
            <v>192</v>
          </cell>
          <cell r="H3455" t="str">
            <v>5V8</v>
          </cell>
          <cell r="I3455" t="str">
            <v>1</v>
          </cell>
          <cell r="J3455" t="str">
            <v>04</v>
          </cell>
          <cell r="K3455" t="str">
            <v>S140</v>
          </cell>
          <cell r="L3455">
            <v>0.56000000000000005</v>
          </cell>
          <cell r="M3455">
            <v>259.2</v>
          </cell>
          <cell r="N3455">
            <v>113.7</v>
          </cell>
          <cell r="O3455">
            <v>11.8</v>
          </cell>
          <cell r="P3455">
            <v>6.9</v>
          </cell>
          <cell r="Q3455">
            <v>8.1999999999999993</v>
          </cell>
          <cell r="R3455">
            <v>17.7</v>
          </cell>
          <cell r="S3455">
            <v>0.6</v>
          </cell>
          <cell r="T3455">
            <v>391.6</v>
          </cell>
          <cell r="U3455">
            <v>418.1</v>
          </cell>
        </row>
        <row r="3456">
          <cell r="B3456" t="str">
            <v>145</v>
          </cell>
          <cell r="C3456" t="str">
            <v>00041925V8101830000000</v>
          </cell>
          <cell r="D3456" t="str">
            <v>A</v>
          </cell>
          <cell r="E3456" t="str">
            <v>145</v>
          </cell>
          <cell r="F3456" t="str">
            <v>C</v>
          </cell>
          <cell r="G3456" t="str">
            <v>192</v>
          </cell>
          <cell r="H3456" t="str">
            <v>5V8</v>
          </cell>
          <cell r="I3456" t="str">
            <v>1</v>
          </cell>
          <cell r="J3456" t="str">
            <v>04</v>
          </cell>
          <cell r="K3456" t="str">
            <v>M830</v>
          </cell>
          <cell r="L3456">
            <v>0.88</v>
          </cell>
          <cell r="M3456">
            <v>33.6</v>
          </cell>
          <cell r="N3456">
            <v>-56</v>
          </cell>
          <cell r="O3456">
            <v>18.399999999999999</v>
          </cell>
          <cell r="P3456">
            <v>11.3</v>
          </cell>
          <cell r="Q3456">
            <v>19.8</v>
          </cell>
          <cell r="R3456">
            <v>27.2</v>
          </cell>
          <cell r="S3456">
            <v>0.9</v>
          </cell>
          <cell r="T3456">
            <v>7.3</v>
          </cell>
          <cell r="U3456">
            <v>55.2</v>
          </cell>
        </row>
        <row r="3457">
          <cell r="B3457" t="str">
            <v>145</v>
          </cell>
          <cell r="C3457" t="str">
            <v>00041925V8101830025000</v>
          </cell>
          <cell r="D3457" t="str">
            <v>A</v>
          </cell>
          <cell r="E3457" t="str">
            <v>145</v>
          </cell>
          <cell r="F3457" t="str">
            <v>C</v>
          </cell>
          <cell r="G3457" t="str">
            <v>192</v>
          </cell>
          <cell r="H3457" t="str">
            <v>5V8</v>
          </cell>
          <cell r="I3457" t="str">
            <v>1</v>
          </cell>
          <cell r="J3457" t="str">
            <v>04</v>
          </cell>
          <cell r="K3457" t="str">
            <v>M830</v>
          </cell>
          <cell r="L3457">
            <v>1.54</v>
          </cell>
          <cell r="M3457">
            <v>139</v>
          </cell>
          <cell r="N3457">
            <v>113.7</v>
          </cell>
          <cell r="O3457">
            <v>32.299999999999997</v>
          </cell>
          <cell r="P3457">
            <v>20.9</v>
          </cell>
          <cell r="Q3457">
            <v>47.2</v>
          </cell>
          <cell r="R3457">
            <v>47.2</v>
          </cell>
          <cell r="S3457">
            <v>1.5</v>
          </cell>
          <cell r="T3457">
            <v>305.89999999999998</v>
          </cell>
          <cell r="U3457">
            <v>401.8</v>
          </cell>
        </row>
        <row r="3458">
          <cell r="B3458" t="str">
            <v>145</v>
          </cell>
          <cell r="C3458" t="str">
            <v>00041925V8101830140000</v>
          </cell>
          <cell r="D3458" t="str">
            <v>A</v>
          </cell>
          <cell r="E3458" t="str">
            <v>145</v>
          </cell>
          <cell r="F3458" t="str">
            <v>C</v>
          </cell>
          <cell r="G3458" t="str">
            <v>192</v>
          </cell>
          <cell r="H3458" t="str">
            <v>5V8</v>
          </cell>
          <cell r="I3458" t="str">
            <v>1</v>
          </cell>
          <cell r="J3458" t="str">
            <v>04</v>
          </cell>
          <cell r="K3458" t="str">
            <v>M830</v>
          </cell>
          <cell r="L3458">
            <v>1.59</v>
          </cell>
          <cell r="M3458">
            <v>292.5</v>
          </cell>
          <cell r="N3458">
            <v>113.7</v>
          </cell>
          <cell r="O3458">
            <v>33.4</v>
          </cell>
          <cell r="P3458">
            <v>21.5</v>
          </cell>
          <cell r="Q3458">
            <v>48</v>
          </cell>
          <cell r="R3458">
            <v>48.7</v>
          </cell>
          <cell r="S3458">
            <v>1.5</v>
          </cell>
          <cell r="T3458">
            <v>461.1</v>
          </cell>
          <cell r="U3458">
            <v>559.29999999999995</v>
          </cell>
        </row>
        <row r="3459">
          <cell r="B3459" t="str">
            <v>145</v>
          </cell>
          <cell r="C3459" t="str">
            <v>00041925V8151870000000</v>
          </cell>
          <cell r="D3459" t="str">
            <v>A</v>
          </cell>
          <cell r="E3459" t="str">
            <v>145</v>
          </cell>
          <cell r="F3459" t="str">
            <v>C</v>
          </cell>
          <cell r="G3459" t="str">
            <v>192</v>
          </cell>
          <cell r="H3459" t="str">
            <v>5V8</v>
          </cell>
          <cell r="I3459" t="str">
            <v>1</v>
          </cell>
          <cell r="J3459" t="str">
            <v>04</v>
          </cell>
          <cell r="K3459" t="str">
            <v>M870</v>
          </cell>
          <cell r="L3459">
            <v>0.85</v>
          </cell>
          <cell r="M3459">
            <v>170.9</v>
          </cell>
          <cell r="N3459">
            <v>0</v>
          </cell>
          <cell r="O3459">
            <v>17.8</v>
          </cell>
          <cell r="P3459">
            <v>11.3</v>
          </cell>
          <cell r="Q3459">
            <v>14.7</v>
          </cell>
          <cell r="R3459">
            <v>27.3</v>
          </cell>
          <cell r="S3459">
            <v>0.8</v>
          </cell>
          <cell r="T3459">
            <v>200</v>
          </cell>
          <cell r="U3459">
            <v>242.8</v>
          </cell>
        </row>
        <row r="3460">
          <cell r="B3460" t="str">
            <v>145</v>
          </cell>
          <cell r="C3460" t="str">
            <v>00041925V8151870025000</v>
          </cell>
          <cell r="D3460" t="str">
            <v>A</v>
          </cell>
          <cell r="E3460" t="str">
            <v>145</v>
          </cell>
          <cell r="F3460" t="str">
            <v>C</v>
          </cell>
          <cell r="G3460" t="str">
            <v>192</v>
          </cell>
          <cell r="H3460" t="str">
            <v>5V8</v>
          </cell>
          <cell r="I3460" t="str">
            <v>1</v>
          </cell>
          <cell r="J3460" t="str">
            <v>04</v>
          </cell>
          <cell r="K3460" t="str">
            <v>M870</v>
          </cell>
          <cell r="L3460">
            <v>1.62</v>
          </cell>
          <cell r="M3460">
            <v>280.3</v>
          </cell>
          <cell r="N3460">
            <v>113.7</v>
          </cell>
          <cell r="O3460">
            <v>33.799999999999997</v>
          </cell>
          <cell r="P3460">
            <v>23</v>
          </cell>
          <cell r="Q3460">
            <v>46.7</v>
          </cell>
          <cell r="R3460">
            <v>48.4</v>
          </cell>
          <cell r="S3460">
            <v>1.4</v>
          </cell>
          <cell r="T3460">
            <v>450.8</v>
          </cell>
          <cell r="U3460">
            <v>547.29999999999995</v>
          </cell>
        </row>
        <row r="3461">
          <cell r="B3461" t="str">
            <v>145</v>
          </cell>
          <cell r="C3461" t="str">
            <v>00041925V8151870140000</v>
          </cell>
          <cell r="D3461" t="str">
            <v>A</v>
          </cell>
          <cell r="E3461" t="str">
            <v>145</v>
          </cell>
          <cell r="F3461" t="str">
            <v>C</v>
          </cell>
          <cell r="G3461" t="str">
            <v>192</v>
          </cell>
          <cell r="H3461" t="str">
            <v>5V8</v>
          </cell>
          <cell r="I3461" t="str">
            <v>1</v>
          </cell>
          <cell r="J3461" t="str">
            <v>04</v>
          </cell>
          <cell r="K3461" t="str">
            <v>M870</v>
          </cell>
          <cell r="L3461">
            <v>1.67</v>
          </cell>
          <cell r="M3461">
            <v>430.9</v>
          </cell>
          <cell r="N3461">
            <v>113.7</v>
          </cell>
          <cell r="O3461">
            <v>34.9</v>
          </cell>
          <cell r="P3461">
            <v>23.6</v>
          </cell>
          <cell r="Q3461">
            <v>47.4</v>
          </cell>
          <cell r="R3461">
            <v>50</v>
          </cell>
          <cell r="S3461">
            <v>1.5</v>
          </cell>
          <cell r="T3461">
            <v>603.1</v>
          </cell>
          <cell r="U3461">
            <v>702</v>
          </cell>
        </row>
        <row r="3462">
          <cell r="B3462" t="str">
            <v>145</v>
          </cell>
          <cell r="C3462" t="str">
            <v>00041925V8201000000000</v>
          </cell>
          <cell r="D3462" t="str">
            <v>B</v>
          </cell>
          <cell r="E3462" t="str">
            <v>145</v>
          </cell>
          <cell r="F3462" t="str">
            <v>C</v>
          </cell>
          <cell r="G3462" t="str">
            <v>192</v>
          </cell>
          <cell r="H3462" t="str">
            <v>5V8</v>
          </cell>
          <cell r="I3462" t="str">
            <v>2</v>
          </cell>
          <cell r="J3462" t="str">
            <v>04</v>
          </cell>
          <cell r="L3462">
            <v>18.68</v>
          </cell>
          <cell r="M3462">
            <v>5931.7</v>
          </cell>
          <cell r="N3462">
            <v>2011.9</v>
          </cell>
          <cell r="O3462">
            <v>389.9</v>
          </cell>
          <cell r="P3462">
            <v>276</v>
          </cell>
          <cell r="Q3462">
            <v>401.6</v>
          </cell>
          <cell r="R3462">
            <v>671</v>
          </cell>
          <cell r="S3462">
            <v>19.5</v>
          </cell>
          <cell r="T3462">
            <v>8609.5</v>
          </cell>
          <cell r="U3462">
            <v>9701.6</v>
          </cell>
        </row>
        <row r="3463">
          <cell r="B3463" t="str">
            <v>145</v>
          </cell>
          <cell r="C3463" t="str">
            <v>00041925V8201000025000</v>
          </cell>
          <cell r="D3463" t="str">
            <v>A</v>
          </cell>
          <cell r="E3463" t="str">
            <v>145</v>
          </cell>
          <cell r="F3463" t="str">
            <v>C</v>
          </cell>
          <cell r="G3463" t="str">
            <v>192</v>
          </cell>
          <cell r="H3463" t="str">
            <v>5V8</v>
          </cell>
          <cell r="I3463" t="str">
            <v>2</v>
          </cell>
          <cell r="J3463" t="str">
            <v>04</v>
          </cell>
          <cell r="K3463" t="str">
            <v>S025</v>
          </cell>
          <cell r="L3463">
            <v>0.51</v>
          </cell>
          <cell r="M3463">
            <v>106</v>
          </cell>
          <cell r="N3463">
            <v>113.7</v>
          </cell>
          <cell r="O3463">
            <v>10.8</v>
          </cell>
          <cell r="P3463">
            <v>6.3</v>
          </cell>
          <cell r="Q3463">
            <v>7.5</v>
          </cell>
          <cell r="R3463">
            <v>16.2</v>
          </cell>
          <cell r="S3463">
            <v>0.5</v>
          </cell>
          <cell r="T3463">
            <v>236.8</v>
          </cell>
          <cell r="U3463">
            <v>261</v>
          </cell>
        </row>
        <row r="3464">
          <cell r="B3464" t="str">
            <v>145</v>
          </cell>
          <cell r="C3464" t="str">
            <v>00041925V8201000140000</v>
          </cell>
          <cell r="D3464" t="str">
            <v>A</v>
          </cell>
          <cell r="E3464" t="str">
            <v>145</v>
          </cell>
          <cell r="F3464" t="str">
            <v>C</v>
          </cell>
          <cell r="G3464" t="str">
            <v>192</v>
          </cell>
          <cell r="H3464" t="str">
            <v>5V8</v>
          </cell>
          <cell r="I3464" t="str">
            <v>2</v>
          </cell>
          <cell r="J3464" t="str">
            <v>04</v>
          </cell>
          <cell r="K3464" t="str">
            <v>S140</v>
          </cell>
          <cell r="L3464">
            <v>0.56000000000000005</v>
          </cell>
          <cell r="M3464">
            <v>259.2</v>
          </cell>
          <cell r="N3464">
            <v>113.7</v>
          </cell>
          <cell r="O3464">
            <v>11.8</v>
          </cell>
          <cell r="P3464">
            <v>6.9</v>
          </cell>
          <cell r="Q3464">
            <v>8.1999999999999993</v>
          </cell>
          <cell r="R3464">
            <v>17.7</v>
          </cell>
          <cell r="S3464">
            <v>0.6</v>
          </cell>
          <cell r="T3464">
            <v>391.6</v>
          </cell>
          <cell r="U3464">
            <v>418.1</v>
          </cell>
        </row>
        <row r="3465">
          <cell r="B3465" t="str">
            <v>145</v>
          </cell>
          <cell r="C3465" t="str">
            <v>00041925V8201830000000</v>
          </cell>
          <cell r="D3465" t="str">
            <v>A</v>
          </cell>
          <cell r="E3465" t="str">
            <v>145</v>
          </cell>
          <cell r="F3465" t="str">
            <v>C</v>
          </cell>
          <cell r="G3465" t="str">
            <v>192</v>
          </cell>
          <cell r="H3465" t="str">
            <v>5V8</v>
          </cell>
          <cell r="I3465" t="str">
            <v>2</v>
          </cell>
          <cell r="J3465" t="str">
            <v>04</v>
          </cell>
          <cell r="K3465" t="str">
            <v>M830</v>
          </cell>
          <cell r="L3465">
            <v>0.84</v>
          </cell>
          <cell r="M3465">
            <v>31.3</v>
          </cell>
          <cell r="N3465">
            <v>0</v>
          </cell>
          <cell r="O3465">
            <v>17.600000000000001</v>
          </cell>
          <cell r="P3465">
            <v>10.4</v>
          </cell>
          <cell r="Q3465">
            <v>14.5</v>
          </cell>
          <cell r="R3465">
            <v>26.3</v>
          </cell>
          <cell r="S3465">
            <v>0.9</v>
          </cell>
          <cell r="T3465">
            <v>59.3</v>
          </cell>
          <cell r="U3465">
            <v>101</v>
          </cell>
        </row>
        <row r="3466">
          <cell r="B3466" t="str">
            <v>145</v>
          </cell>
          <cell r="C3466" t="str">
            <v>00041925V8251870000000</v>
          </cell>
          <cell r="D3466" t="str">
            <v>A</v>
          </cell>
          <cell r="E3466" t="str">
            <v>145</v>
          </cell>
          <cell r="F3466" t="str">
            <v>C</v>
          </cell>
          <cell r="G3466" t="str">
            <v>192</v>
          </cell>
          <cell r="H3466" t="str">
            <v>5V8</v>
          </cell>
          <cell r="I3466" t="str">
            <v>2</v>
          </cell>
          <cell r="J3466" t="str">
            <v>04</v>
          </cell>
          <cell r="K3466" t="str">
            <v>M870</v>
          </cell>
          <cell r="L3466">
            <v>0.85</v>
          </cell>
          <cell r="M3466">
            <v>170.9</v>
          </cell>
          <cell r="N3466">
            <v>0</v>
          </cell>
          <cell r="O3466">
            <v>17.8</v>
          </cell>
          <cell r="P3466">
            <v>11.3</v>
          </cell>
          <cell r="Q3466">
            <v>14.7</v>
          </cell>
          <cell r="R3466">
            <v>27.3</v>
          </cell>
          <cell r="S3466">
            <v>0.8</v>
          </cell>
          <cell r="T3466">
            <v>200</v>
          </cell>
          <cell r="U3466">
            <v>242.8</v>
          </cell>
        </row>
        <row r="3467">
          <cell r="B3467" t="str">
            <v>145</v>
          </cell>
          <cell r="C3467" t="str">
            <v>00041925VA201000000000</v>
          </cell>
          <cell r="D3467" t="str">
            <v>B</v>
          </cell>
          <cell r="E3467" t="str">
            <v>145</v>
          </cell>
          <cell r="F3467" t="str">
            <v>C</v>
          </cell>
          <cell r="G3467" t="str">
            <v>192</v>
          </cell>
          <cell r="H3467" t="str">
            <v>5VA</v>
          </cell>
          <cell r="I3467" t="str">
            <v>2</v>
          </cell>
          <cell r="J3467" t="str">
            <v>04</v>
          </cell>
          <cell r="L3467">
            <v>17.95</v>
          </cell>
          <cell r="M3467">
            <v>5142.6000000000004</v>
          </cell>
          <cell r="N3467">
            <v>1345.8</v>
          </cell>
          <cell r="O3467">
            <v>374.6</v>
          </cell>
          <cell r="P3467">
            <v>267.2</v>
          </cell>
          <cell r="Q3467">
            <v>391.1</v>
          </cell>
          <cell r="R3467">
            <v>648.1</v>
          </cell>
          <cell r="S3467">
            <v>18.8</v>
          </cell>
          <cell r="T3467">
            <v>7130.2</v>
          </cell>
          <cell r="U3467">
            <v>8188.2</v>
          </cell>
        </row>
        <row r="3468">
          <cell r="B3468" t="str">
            <v>145</v>
          </cell>
          <cell r="C3468" t="str">
            <v>00041925VA201000025000</v>
          </cell>
          <cell r="D3468" t="str">
            <v>A</v>
          </cell>
          <cell r="E3468" t="str">
            <v>145</v>
          </cell>
          <cell r="F3468" t="str">
            <v>C</v>
          </cell>
          <cell r="G3468" t="str">
            <v>192</v>
          </cell>
          <cell r="H3468" t="str">
            <v>5VA</v>
          </cell>
          <cell r="I3468" t="str">
            <v>2</v>
          </cell>
          <cell r="J3468" t="str">
            <v>04</v>
          </cell>
          <cell r="K3468" t="str">
            <v>S025</v>
          </cell>
          <cell r="L3468">
            <v>0.51</v>
          </cell>
          <cell r="M3468">
            <v>113.4</v>
          </cell>
          <cell r="N3468">
            <v>85.3</v>
          </cell>
          <cell r="O3468">
            <v>10.8</v>
          </cell>
          <cell r="P3468">
            <v>6.3</v>
          </cell>
          <cell r="Q3468">
            <v>7.5</v>
          </cell>
          <cell r="R3468">
            <v>16.2</v>
          </cell>
          <cell r="S3468">
            <v>0.5</v>
          </cell>
          <cell r="T3468">
            <v>215.8</v>
          </cell>
          <cell r="U3468">
            <v>240</v>
          </cell>
        </row>
        <row r="3469">
          <cell r="B3469" t="str">
            <v>145</v>
          </cell>
          <cell r="C3469" t="str">
            <v>00041925VA201000140000</v>
          </cell>
          <cell r="D3469" t="str">
            <v>A</v>
          </cell>
          <cell r="E3469" t="str">
            <v>145</v>
          </cell>
          <cell r="F3469" t="str">
            <v>C</v>
          </cell>
          <cell r="G3469" t="str">
            <v>192</v>
          </cell>
          <cell r="H3469" t="str">
            <v>5VA</v>
          </cell>
          <cell r="I3469" t="str">
            <v>2</v>
          </cell>
          <cell r="J3469" t="str">
            <v>04</v>
          </cell>
          <cell r="K3469" t="str">
            <v>S140</v>
          </cell>
          <cell r="L3469">
            <v>0.56000000000000005</v>
          </cell>
          <cell r="M3469">
            <v>266.5</v>
          </cell>
          <cell r="N3469">
            <v>85.3</v>
          </cell>
          <cell r="O3469">
            <v>11.8</v>
          </cell>
          <cell r="P3469">
            <v>6.9</v>
          </cell>
          <cell r="Q3469">
            <v>8.1999999999999993</v>
          </cell>
          <cell r="R3469">
            <v>17.7</v>
          </cell>
          <cell r="S3469">
            <v>0.6</v>
          </cell>
          <cell r="T3469">
            <v>370.5</v>
          </cell>
          <cell r="U3469">
            <v>397</v>
          </cell>
        </row>
        <row r="3470">
          <cell r="B3470" t="str">
            <v>145</v>
          </cell>
          <cell r="C3470" t="str">
            <v>00041925VA201830000000</v>
          </cell>
          <cell r="D3470" t="str">
            <v>A</v>
          </cell>
          <cell r="E3470" t="str">
            <v>145</v>
          </cell>
          <cell r="F3470" t="str">
            <v>C</v>
          </cell>
          <cell r="G3470" t="str">
            <v>192</v>
          </cell>
          <cell r="H3470" t="str">
            <v>5VA</v>
          </cell>
          <cell r="I3470" t="str">
            <v>2</v>
          </cell>
          <cell r="J3470" t="str">
            <v>04</v>
          </cell>
          <cell r="K3470" t="str">
            <v>M830</v>
          </cell>
          <cell r="L3470">
            <v>0.84</v>
          </cell>
          <cell r="M3470">
            <v>25.2</v>
          </cell>
          <cell r="N3470">
            <v>15.6</v>
          </cell>
          <cell r="O3470">
            <v>17.600000000000001</v>
          </cell>
          <cell r="P3470">
            <v>10.4</v>
          </cell>
          <cell r="Q3470">
            <v>14.5</v>
          </cell>
          <cell r="R3470">
            <v>26.3</v>
          </cell>
          <cell r="S3470">
            <v>0.9</v>
          </cell>
          <cell r="T3470">
            <v>68.8</v>
          </cell>
          <cell r="U3470">
            <v>110.5</v>
          </cell>
        </row>
        <row r="3471">
          <cell r="B3471" t="str">
            <v>145</v>
          </cell>
          <cell r="C3471" t="str">
            <v>00041925VA251870000000</v>
          </cell>
          <cell r="D3471" t="str">
            <v>A</v>
          </cell>
          <cell r="E3471" t="str">
            <v>145</v>
          </cell>
          <cell r="F3471" t="str">
            <v>C</v>
          </cell>
          <cell r="G3471" t="str">
            <v>192</v>
          </cell>
          <cell r="H3471" t="str">
            <v>5VA</v>
          </cell>
          <cell r="I3471" t="str">
            <v>2</v>
          </cell>
          <cell r="J3471" t="str">
            <v>04</v>
          </cell>
          <cell r="K3471" t="str">
            <v>M870</v>
          </cell>
          <cell r="L3471">
            <v>0.85</v>
          </cell>
          <cell r="M3471">
            <v>180</v>
          </cell>
          <cell r="N3471">
            <v>0</v>
          </cell>
          <cell r="O3471">
            <v>17.8</v>
          </cell>
          <cell r="P3471">
            <v>11.3</v>
          </cell>
          <cell r="Q3471">
            <v>14.7</v>
          </cell>
          <cell r="R3471">
            <v>27.3</v>
          </cell>
          <cell r="S3471">
            <v>0.8</v>
          </cell>
          <cell r="T3471">
            <v>209.1</v>
          </cell>
          <cell r="U3471">
            <v>251.9</v>
          </cell>
        </row>
        <row r="3472">
          <cell r="B3472" t="str">
            <v>145</v>
          </cell>
          <cell r="C3472" t="str">
            <v>00041925VS201000000000</v>
          </cell>
          <cell r="D3472" t="str">
            <v>B</v>
          </cell>
          <cell r="E3472" t="str">
            <v>145</v>
          </cell>
          <cell r="F3472" t="str">
            <v>C</v>
          </cell>
          <cell r="G3472" t="str">
            <v>192</v>
          </cell>
          <cell r="H3472" t="str">
            <v>5VS</v>
          </cell>
          <cell r="I3472" t="str">
            <v>2</v>
          </cell>
          <cell r="J3472" t="str">
            <v>04</v>
          </cell>
          <cell r="L3472">
            <v>18.690000000000001</v>
          </cell>
          <cell r="M3472">
            <v>5411.2</v>
          </cell>
          <cell r="N3472">
            <v>2307.6</v>
          </cell>
          <cell r="O3472">
            <v>390.1</v>
          </cell>
          <cell r="P3472">
            <v>276.2</v>
          </cell>
          <cell r="Q3472">
            <v>401.8</v>
          </cell>
          <cell r="R3472">
            <v>671.3</v>
          </cell>
          <cell r="S3472">
            <v>19.5</v>
          </cell>
          <cell r="T3472">
            <v>8385.1</v>
          </cell>
          <cell r="U3472">
            <v>9477.7000000000007</v>
          </cell>
        </row>
        <row r="3473">
          <cell r="B3473" t="str">
            <v>145</v>
          </cell>
          <cell r="C3473" t="str">
            <v>00041925VS201000025000</v>
          </cell>
          <cell r="D3473" t="str">
            <v>A</v>
          </cell>
          <cell r="E3473" t="str">
            <v>145</v>
          </cell>
          <cell r="F3473" t="str">
            <v>C</v>
          </cell>
          <cell r="G3473" t="str">
            <v>192</v>
          </cell>
          <cell r="H3473" t="str">
            <v>5VS</v>
          </cell>
          <cell r="I3473" t="str">
            <v>2</v>
          </cell>
          <cell r="J3473" t="str">
            <v>04</v>
          </cell>
          <cell r="K3473" t="str">
            <v>S025</v>
          </cell>
          <cell r="L3473">
            <v>0.51</v>
          </cell>
          <cell r="M3473">
            <v>105.9</v>
          </cell>
          <cell r="N3473">
            <v>113.8</v>
          </cell>
          <cell r="O3473">
            <v>10.8</v>
          </cell>
          <cell r="P3473">
            <v>6.3</v>
          </cell>
          <cell r="Q3473">
            <v>7.5</v>
          </cell>
          <cell r="R3473">
            <v>16.2</v>
          </cell>
          <cell r="S3473">
            <v>0.5</v>
          </cell>
          <cell r="T3473">
            <v>236.8</v>
          </cell>
          <cell r="U3473">
            <v>261</v>
          </cell>
        </row>
        <row r="3474">
          <cell r="B3474" t="str">
            <v>145</v>
          </cell>
          <cell r="C3474" t="str">
            <v>00041925VS201000140000</v>
          </cell>
          <cell r="D3474" t="str">
            <v>A</v>
          </cell>
          <cell r="E3474" t="str">
            <v>145</v>
          </cell>
          <cell r="F3474" t="str">
            <v>C</v>
          </cell>
          <cell r="G3474" t="str">
            <v>192</v>
          </cell>
          <cell r="H3474" t="str">
            <v>5VS</v>
          </cell>
          <cell r="I3474" t="str">
            <v>2</v>
          </cell>
          <cell r="J3474" t="str">
            <v>04</v>
          </cell>
          <cell r="K3474" t="str">
            <v>S140</v>
          </cell>
          <cell r="L3474">
            <v>0.56000000000000005</v>
          </cell>
          <cell r="M3474">
            <v>259.2</v>
          </cell>
          <cell r="N3474">
            <v>113.8</v>
          </cell>
          <cell r="O3474">
            <v>11.8</v>
          </cell>
          <cell r="P3474">
            <v>6.9</v>
          </cell>
          <cell r="Q3474">
            <v>8.1999999999999993</v>
          </cell>
          <cell r="R3474">
            <v>17.7</v>
          </cell>
          <cell r="S3474">
            <v>0.6</v>
          </cell>
          <cell r="T3474">
            <v>391.7</v>
          </cell>
          <cell r="U3474">
            <v>418.2</v>
          </cell>
        </row>
        <row r="3475">
          <cell r="B3475" t="str">
            <v>145</v>
          </cell>
          <cell r="C3475" t="str">
            <v>00041925VX101000000000</v>
          </cell>
          <cell r="D3475" t="str">
            <v>B</v>
          </cell>
          <cell r="E3475" t="str">
            <v>145</v>
          </cell>
          <cell r="F3475" t="str">
            <v>C</v>
          </cell>
          <cell r="G3475" t="str">
            <v>192</v>
          </cell>
          <cell r="H3475" t="str">
            <v>5VX</v>
          </cell>
          <cell r="I3475" t="str">
            <v>1</v>
          </cell>
          <cell r="J3475" t="str">
            <v>04</v>
          </cell>
          <cell r="L3475">
            <v>17.829999999999998</v>
          </cell>
          <cell r="M3475">
            <v>5608.6</v>
          </cell>
          <cell r="N3475">
            <v>1517.9</v>
          </cell>
          <cell r="O3475">
            <v>372.1</v>
          </cell>
          <cell r="P3475">
            <v>265.7</v>
          </cell>
          <cell r="Q3475">
            <v>389.4</v>
          </cell>
          <cell r="R3475">
            <v>644.4</v>
          </cell>
          <cell r="S3475">
            <v>18.600000000000001</v>
          </cell>
          <cell r="T3475">
            <v>7764.3</v>
          </cell>
          <cell r="U3475">
            <v>8816.7000000000007</v>
          </cell>
        </row>
        <row r="3476">
          <cell r="B3476" t="str">
            <v>145</v>
          </cell>
          <cell r="C3476" t="str">
            <v>00041925VX101000025000</v>
          </cell>
          <cell r="D3476" t="str">
            <v>A</v>
          </cell>
          <cell r="E3476" t="str">
            <v>145</v>
          </cell>
          <cell r="F3476" t="str">
            <v>C</v>
          </cell>
          <cell r="G3476" t="str">
            <v>192</v>
          </cell>
          <cell r="H3476" t="str">
            <v>5VX</v>
          </cell>
          <cell r="I3476" t="str">
            <v>1</v>
          </cell>
          <cell r="J3476" t="str">
            <v>04</v>
          </cell>
          <cell r="K3476" t="str">
            <v>S025</v>
          </cell>
          <cell r="L3476">
            <v>0.51</v>
          </cell>
          <cell r="M3476">
            <v>114.6</v>
          </cell>
          <cell r="N3476">
            <v>106.1</v>
          </cell>
          <cell r="O3476">
            <v>10.8</v>
          </cell>
          <cell r="P3476">
            <v>6.3</v>
          </cell>
          <cell r="Q3476">
            <v>7.5</v>
          </cell>
          <cell r="R3476">
            <v>16.2</v>
          </cell>
          <cell r="S3476">
            <v>0.5</v>
          </cell>
          <cell r="T3476">
            <v>237.8</v>
          </cell>
          <cell r="U3476">
            <v>262</v>
          </cell>
        </row>
        <row r="3477">
          <cell r="B3477" t="str">
            <v>145</v>
          </cell>
          <cell r="C3477" t="str">
            <v>00041925VX101000140000</v>
          </cell>
          <cell r="D3477" t="str">
            <v>A</v>
          </cell>
          <cell r="E3477" t="str">
            <v>145</v>
          </cell>
          <cell r="F3477" t="str">
            <v>C</v>
          </cell>
          <cell r="G3477" t="str">
            <v>192</v>
          </cell>
          <cell r="H3477" t="str">
            <v>5VX</v>
          </cell>
          <cell r="I3477" t="str">
            <v>1</v>
          </cell>
          <cell r="J3477" t="str">
            <v>04</v>
          </cell>
          <cell r="K3477" t="str">
            <v>S140</v>
          </cell>
          <cell r="L3477">
            <v>0.56000000000000005</v>
          </cell>
          <cell r="M3477">
            <v>268.7</v>
          </cell>
          <cell r="N3477">
            <v>106.1</v>
          </cell>
          <cell r="O3477">
            <v>11.8</v>
          </cell>
          <cell r="P3477">
            <v>6.9</v>
          </cell>
          <cell r="Q3477">
            <v>8.1999999999999993</v>
          </cell>
          <cell r="R3477">
            <v>17.7</v>
          </cell>
          <cell r="S3477">
            <v>0.6</v>
          </cell>
          <cell r="T3477">
            <v>393.5</v>
          </cell>
          <cell r="U3477">
            <v>420</v>
          </cell>
        </row>
        <row r="3478">
          <cell r="B3478" t="str">
            <v>145</v>
          </cell>
          <cell r="C3478" t="str">
            <v>00041925VX101830000000</v>
          </cell>
          <cell r="D3478" t="str">
            <v>A</v>
          </cell>
          <cell r="E3478" t="str">
            <v>145</v>
          </cell>
          <cell r="F3478" t="str">
            <v>C</v>
          </cell>
          <cell r="G3478" t="str">
            <v>192</v>
          </cell>
          <cell r="H3478" t="str">
            <v>5VX</v>
          </cell>
          <cell r="I3478" t="str">
            <v>1</v>
          </cell>
          <cell r="J3478" t="str">
            <v>04</v>
          </cell>
          <cell r="K3478" t="str">
            <v>M830</v>
          </cell>
          <cell r="L3478">
            <v>0.84</v>
          </cell>
          <cell r="M3478">
            <v>25.2</v>
          </cell>
          <cell r="N3478">
            <v>15.5</v>
          </cell>
          <cell r="O3478">
            <v>17.600000000000001</v>
          </cell>
          <cell r="P3478">
            <v>10.4</v>
          </cell>
          <cell r="Q3478">
            <v>14.5</v>
          </cell>
          <cell r="R3478">
            <v>26.3</v>
          </cell>
          <cell r="S3478">
            <v>0.9</v>
          </cell>
          <cell r="T3478">
            <v>68.7</v>
          </cell>
          <cell r="U3478">
            <v>110.4</v>
          </cell>
        </row>
        <row r="3479">
          <cell r="B3479" t="str">
            <v>145</v>
          </cell>
          <cell r="C3479" t="str">
            <v>00041925VX101830025000</v>
          </cell>
          <cell r="D3479" t="str">
            <v>A</v>
          </cell>
          <cell r="E3479" t="str">
            <v>145</v>
          </cell>
          <cell r="F3479" t="str">
            <v>C</v>
          </cell>
          <cell r="G3479" t="str">
            <v>192</v>
          </cell>
          <cell r="H3479" t="str">
            <v>5VX</v>
          </cell>
          <cell r="I3479" t="str">
            <v>1</v>
          </cell>
          <cell r="J3479" t="str">
            <v>04</v>
          </cell>
          <cell r="K3479" t="str">
            <v>M830</v>
          </cell>
          <cell r="L3479">
            <v>1.55</v>
          </cell>
          <cell r="M3479">
            <v>139.80000000000001</v>
          </cell>
          <cell r="N3479">
            <v>122.3</v>
          </cell>
          <cell r="O3479">
            <v>32.4</v>
          </cell>
          <cell r="P3479">
            <v>20.9</v>
          </cell>
          <cell r="Q3479">
            <v>47.3</v>
          </cell>
          <cell r="R3479">
            <v>47.3</v>
          </cell>
          <cell r="S3479">
            <v>1.5</v>
          </cell>
          <cell r="T3479">
            <v>315.39999999999998</v>
          </cell>
          <cell r="U3479">
            <v>411.5</v>
          </cell>
        </row>
        <row r="3480">
          <cell r="B3480" t="str">
            <v>145</v>
          </cell>
          <cell r="C3480" t="str">
            <v>00041925VX101830140000</v>
          </cell>
          <cell r="D3480" t="str">
            <v>A</v>
          </cell>
          <cell r="E3480" t="str">
            <v>145</v>
          </cell>
          <cell r="F3480" t="str">
            <v>C</v>
          </cell>
          <cell r="G3480" t="str">
            <v>192</v>
          </cell>
          <cell r="H3480" t="str">
            <v>5VX</v>
          </cell>
          <cell r="I3480" t="str">
            <v>1</v>
          </cell>
          <cell r="J3480" t="str">
            <v>04</v>
          </cell>
          <cell r="K3480" t="str">
            <v>M830</v>
          </cell>
          <cell r="L3480">
            <v>1.6</v>
          </cell>
          <cell r="M3480">
            <v>293.89999999999998</v>
          </cell>
          <cell r="N3480">
            <v>122.3</v>
          </cell>
          <cell r="O3480">
            <v>33.4</v>
          </cell>
          <cell r="P3480">
            <v>21.5</v>
          </cell>
          <cell r="Q3480">
            <v>48</v>
          </cell>
          <cell r="R3480">
            <v>48.8</v>
          </cell>
          <cell r="S3480">
            <v>1.5</v>
          </cell>
          <cell r="T3480">
            <v>471.1</v>
          </cell>
          <cell r="U3480">
            <v>569.4</v>
          </cell>
        </row>
        <row r="3481">
          <cell r="B3481" t="str">
            <v>145</v>
          </cell>
          <cell r="C3481" t="str">
            <v>00041925VX151870000000</v>
          </cell>
          <cell r="D3481" t="str">
            <v>A</v>
          </cell>
          <cell r="E3481" t="str">
            <v>145</v>
          </cell>
          <cell r="F3481" t="str">
            <v>C</v>
          </cell>
          <cell r="G3481" t="str">
            <v>192</v>
          </cell>
          <cell r="H3481" t="str">
            <v>5VX</v>
          </cell>
          <cell r="I3481" t="str">
            <v>1</v>
          </cell>
          <cell r="J3481" t="str">
            <v>04</v>
          </cell>
          <cell r="K3481" t="str">
            <v>M870</v>
          </cell>
          <cell r="L3481">
            <v>0.87</v>
          </cell>
          <cell r="M3481">
            <v>180</v>
          </cell>
          <cell r="N3481">
            <v>0</v>
          </cell>
          <cell r="O3481">
            <v>18.2</v>
          </cell>
          <cell r="P3481">
            <v>11.8</v>
          </cell>
          <cell r="Q3481">
            <v>17.399999999999999</v>
          </cell>
          <cell r="R3481">
            <v>27.9</v>
          </cell>
          <cell r="S3481">
            <v>0.8</v>
          </cell>
          <cell r="T3481">
            <v>210</v>
          </cell>
          <cell r="U3481">
            <v>256.10000000000002</v>
          </cell>
        </row>
        <row r="3482">
          <cell r="B3482" t="str">
            <v>145</v>
          </cell>
          <cell r="C3482" t="str">
            <v>00041925VX151870025000</v>
          </cell>
          <cell r="D3482" t="str">
            <v>A</v>
          </cell>
          <cell r="E3482" t="str">
            <v>145</v>
          </cell>
          <cell r="F3482" t="str">
            <v>C</v>
          </cell>
          <cell r="G3482" t="str">
            <v>192</v>
          </cell>
          <cell r="H3482" t="str">
            <v>5VX</v>
          </cell>
          <cell r="I3482" t="str">
            <v>1</v>
          </cell>
          <cell r="J3482" t="str">
            <v>04</v>
          </cell>
          <cell r="K3482" t="str">
            <v>M870</v>
          </cell>
          <cell r="L3482">
            <v>1.62</v>
          </cell>
          <cell r="M3482">
            <v>294.60000000000002</v>
          </cell>
          <cell r="N3482">
            <v>106.1</v>
          </cell>
          <cell r="O3482">
            <v>33.799999999999997</v>
          </cell>
          <cell r="P3482">
            <v>23</v>
          </cell>
          <cell r="Q3482">
            <v>46.7</v>
          </cell>
          <cell r="R3482">
            <v>48.4</v>
          </cell>
          <cell r="S3482">
            <v>1.4</v>
          </cell>
          <cell r="T3482">
            <v>457.5</v>
          </cell>
          <cell r="U3482">
            <v>554</v>
          </cell>
        </row>
        <row r="3483">
          <cell r="B3483" t="str">
            <v>145</v>
          </cell>
          <cell r="C3483" t="str">
            <v>00041925VX151870140000</v>
          </cell>
          <cell r="D3483" t="str">
            <v>A</v>
          </cell>
          <cell r="E3483" t="str">
            <v>145</v>
          </cell>
          <cell r="F3483" t="str">
            <v>C</v>
          </cell>
          <cell r="G3483" t="str">
            <v>192</v>
          </cell>
          <cell r="H3483" t="str">
            <v>5VX</v>
          </cell>
          <cell r="I3483" t="str">
            <v>1</v>
          </cell>
          <cell r="J3483" t="str">
            <v>04</v>
          </cell>
          <cell r="K3483" t="str">
            <v>M870</v>
          </cell>
          <cell r="L3483">
            <v>1.67</v>
          </cell>
          <cell r="M3483">
            <v>445.5</v>
          </cell>
          <cell r="N3483">
            <v>106.1</v>
          </cell>
          <cell r="O3483">
            <v>34.9</v>
          </cell>
          <cell r="P3483">
            <v>23.6</v>
          </cell>
          <cell r="Q3483">
            <v>47.4</v>
          </cell>
          <cell r="R3483">
            <v>50</v>
          </cell>
          <cell r="S3483">
            <v>1.5</v>
          </cell>
          <cell r="T3483">
            <v>610.1</v>
          </cell>
          <cell r="U3483">
            <v>709</v>
          </cell>
        </row>
        <row r="3484">
          <cell r="B3484" t="str">
            <v>145</v>
          </cell>
          <cell r="C3484" t="str">
            <v>00041925VX201000000000</v>
          </cell>
          <cell r="D3484" t="str">
            <v>B</v>
          </cell>
          <cell r="E3484" t="str">
            <v>145</v>
          </cell>
          <cell r="F3484" t="str">
            <v>C</v>
          </cell>
          <cell r="G3484" t="str">
            <v>192</v>
          </cell>
          <cell r="H3484" t="str">
            <v>5VX</v>
          </cell>
          <cell r="I3484" t="str">
            <v>2</v>
          </cell>
          <cell r="J3484" t="str">
            <v>04</v>
          </cell>
          <cell r="L3484">
            <v>17.920000000000002</v>
          </cell>
          <cell r="M3484">
            <v>5624.9</v>
          </cell>
          <cell r="N3484">
            <v>1517.9</v>
          </cell>
          <cell r="O3484">
            <v>374</v>
          </cell>
          <cell r="P3484">
            <v>266.8</v>
          </cell>
          <cell r="Q3484">
            <v>390.7</v>
          </cell>
          <cell r="R3484">
            <v>647.20000000000005</v>
          </cell>
          <cell r="S3484">
            <v>18.7</v>
          </cell>
          <cell r="T3484">
            <v>7783.6</v>
          </cell>
          <cell r="U3484">
            <v>8840.2000000000007</v>
          </cell>
        </row>
        <row r="3485">
          <cell r="B3485" t="str">
            <v>145</v>
          </cell>
          <cell r="C3485" t="str">
            <v>00041925VX201000025000</v>
          </cell>
          <cell r="D3485" t="str">
            <v>A</v>
          </cell>
          <cell r="E3485" t="str">
            <v>145</v>
          </cell>
          <cell r="F3485" t="str">
            <v>C</v>
          </cell>
          <cell r="G3485" t="str">
            <v>192</v>
          </cell>
          <cell r="H3485" t="str">
            <v>5VX</v>
          </cell>
          <cell r="I3485" t="str">
            <v>2</v>
          </cell>
          <cell r="J3485" t="str">
            <v>04</v>
          </cell>
          <cell r="K3485" t="str">
            <v>S025</v>
          </cell>
          <cell r="L3485">
            <v>0.51</v>
          </cell>
          <cell r="M3485">
            <v>114.6</v>
          </cell>
          <cell r="N3485">
            <v>106.1</v>
          </cell>
          <cell r="O3485">
            <v>10.8</v>
          </cell>
          <cell r="P3485">
            <v>6.3</v>
          </cell>
          <cell r="Q3485">
            <v>7.5</v>
          </cell>
          <cell r="R3485">
            <v>16.2</v>
          </cell>
          <cell r="S3485">
            <v>0.5</v>
          </cell>
          <cell r="T3485">
            <v>237.8</v>
          </cell>
          <cell r="U3485">
            <v>262</v>
          </cell>
        </row>
        <row r="3486">
          <cell r="B3486" t="str">
            <v>145</v>
          </cell>
          <cell r="C3486" t="str">
            <v>00041925VX201000140000</v>
          </cell>
          <cell r="D3486" t="str">
            <v>A</v>
          </cell>
          <cell r="E3486" t="str">
            <v>145</v>
          </cell>
          <cell r="F3486" t="str">
            <v>C</v>
          </cell>
          <cell r="G3486" t="str">
            <v>192</v>
          </cell>
          <cell r="H3486" t="str">
            <v>5VX</v>
          </cell>
          <cell r="I3486" t="str">
            <v>2</v>
          </cell>
          <cell r="J3486" t="str">
            <v>04</v>
          </cell>
          <cell r="K3486" t="str">
            <v>S140</v>
          </cell>
          <cell r="L3486">
            <v>0.56000000000000005</v>
          </cell>
          <cell r="M3486">
            <v>268.7</v>
          </cell>
          <cell r="N3486">
            <v>106.1</v>
          </cell>
          <cell r="O3486">
            <v>11.8</v>
          </cell>
          <cell r="P3486">
            <v>6.9</v>
          </cell>
          <cell r="Q3486">
            <v>8.1999999999999993</v>
          </cell>
          <cell r="R3486">
            <v>17.7</v>
          </cell>
          <cell r="S3486">
            <v>0.6</v>
          </cell>
          <cell r="T3486">
            <v>393.5</v>
          </cell>
          <cell r="U3486">
            <v>420</v>
          </cell>
        </row>
        <row r="3487">
          <cell r="B3487" t="str">
            <v>145</v>
          </cell>
          <cell r="C3487" t="str">
            <v>00041925VX201830000000</v>
          </cell>
          <cell r="D3487" t="str">
            <v>A</v>
          </cell>
          <cell r="E3487" t="str">
            <v>145</v>
          </cell>
          <cell r="F3487" t="str">
            <v>C</v>
          </cell>
          <cell r="G3487" t="str">
            <v>192</v>
          </cell>
          <cell r="H3487" t="str">
            <v>5VX</v>
          </cell>
          <cell r="I3487" t="str">
            <v>2</v>
          </cell>
          <cell r="J3487" t="str">
            <v>04</v>
          </cell>
          <cell r="K3487" t="str">
            <v>M830</v>
          </cell>
          <cell r="L3487">
            <v>0.84</v>
          </cell>
          <cell r="M3487">
            <v>25.2</v>
          </cell>
          <cell r="N3487">
            <v>15.5</v>
          </cell>
          <cell r="O3487">
            <v>17.600000000000001</v>
          </cell>
          <cell r="P3487">
            <v>10.4</v>
          </cell>
          <cell r="Q3487">
            <v>14.5</v>
          </cell>
          <cell r="R3487">
            <v>26.3</v>
          </cell>
          <cell r="S3487">
            <v>0.9</v>
          </cell>
          <cell r="T3487">
            <v>68.7</v>
          </cell>
          <cell r="U3487">
            <v>110.4</v>
          </cell>
        </row>
        <row r="3488">
          <cell r="B3488" t="str">
            <v>145</v>
          </cell>
          <cell r="C3488" t="str">
            <v>00041925VX251870000000</v>
          </cell>
          <cell r="D3488" t="str">
            <v>A</v>
          </cell>
          <cell r="E3488" t="str">
            <v>145</v>
          </cell>
          <cell r="F3488" t="str">
            <v>C</v>
          </cell>
          <cell r="G3488" t="str">
            <v>192</v>
          </cell>
          <cell r="H3488" t="str">
            <v>5VX</v>
          </cell>
          <cell r="I3488" t="str">
            <v>2</v>
          </cell>
          <cell r="J3488" t="str">
            <v>04</v>
          </cell>
          <cell r="K3488" t="str">
            <v>M870</v>
          </cell>
          <cell r="L3488">
            <v>0.85</v>
          </cell>
          <cell r="M3488">
            <v>180</v>
          </cell>
          <cell r="N3488">
            <v>0</v>
          </cell>
          <cell r="O3488">
            <v>17.8</v>
          </cell>
          <cell r="P3488">
            <v>11.3</v>
          </cell>
          <cell r="Q3488">
            <v>14.7</v>
          </cell>
          <cell r="R3488">
            <v>27.3</v>
          </cell>
          <cell r="S3488">
            <v>0.8</v>
          </cell>
          <cell r="T3488">
            <v>209.1</v>
          </cell>
          <cell r="U3488">
            <v>251.9</v>
          </cell>
        </row>
        <row r="3489">
          <cell r="B3489" t="str">
            <v>145</v>
          </cell>
          <cell r="C3489" t="str">
            <v>00041925VY101000000000</v>
          </cell>
          <cell r="D3489" t="str">
            <v>B</v>
          </cell>
          <cell r="E3489" t="str">
            <v>145</v>
          </cell>
          <cell r="F3489" t="str">
            <v>C</v>
          </cell>
          <cell r="G3489" t="str">
            <v>192</v>
          </cell>
          <cell r="H3489" t="str">
            <v>5VY</v>
          </cell>
          <cell r="I3489" t="str">
            <v>1</v>
          </cell>
          <cell r="J3489" t="str">
            <v>04</v>
          </cell>
          <cell r="L3489">
            <v>17.87</v>
          </cell>
          <cell r="M3489">
            <v>5061.8999999999996</v>
          </cell>
          <cell r="N3489">
            <v>1333.9</v>
          </cell>
          <cell r="O3489">
            <v>373</v>
          </cell>
          <cell r="P3489">
            <v>266.2</v>
          </cell>
          <cell r="Q3489">
            <v>389.9</v>
          </cell>
          <cell r="R3489">
            <v>645.6</v>
          </cell>
          <cell r="S3489">
            <v>18.7</v>
          </cell>
          <cell r="T3489">
            <v>7035</v>
          </cell>
          <cell r="U3489">
            <v>8089.2</v>
          </cell>
        </row>
        <row r="3490">
          <cell r="B3490" t="str">
            <v>145</v>
          </cell>
          <cell r="C3490" t="str">
            <v>00041925VY101000025000</v>
          </cell>
          <cell r="D3490" t="str">
            <v>A</v>
          </cell>
          <cell r="E3490" t="str">
            <v>145</v>
          </cell>
          <cell r="F3490" t="str">
            <v>C</v>
          </cell>
          <cell r="G3490" t="str">
            <v>192</v>
          </cell>
          <cell r="H3490" t="str">
            <v>5VY</v>
          </cell>
          <cell r="I3490" t="str">
            <v>1</v>
          </cell>
          <cell r="J3490" t="str">
            <v>04</v>
          </cell>
          <cell r="K3490" t="str">
            <v>S025</v>
          </cell>
          <cell r="L3490">
            <v>0.51</v>
          </cell>
          <cell r="M3490">
            <v>113.4</v>
          </cell>
          <cell r="N3490">
            <v>85.3</v>
          </cell>
          <cell r="O3490">
            <v>10.8</v>
          </cell>
          <cell r="P3490">
            <v>6.3</v>
          </cell>
          <cell r="Q3490">
            <v>7.5</v>
          </cell>
          <cell r="R3490">
            <v>16.2</v>
          </cell>
          <cell r="S3490">
            <v>0.5</v>
          </cell>
          <cell r="T3490">
            <v>215.8</v>
          </cell>
          <cell r="U3490">
            <v>240</v>
          </cell>
        </row>
        <row r="3491">
          <cell r="B3491" t="str">
            <v>145</v>
          </cell>
          <cell r="C3491" t="str">
            <v>00041925VY101000140000</v>
          </cell>
          <cell r="D3491" t="str">
            <v>A</v>
          </cell>
          <cell r="E3491" t="str">
            <v>145</v>
          </cell>
          <cell r="F3491" t="str">
            <v>C</v>
          </cell>
          <cell r="G3491" t="str">
            <v>192</v>
          </cell>
          <cell r="H3491" t="str">
            <v>5VY</v>
          </cell>
          <cell r="I3491" t="str">
            <v>1</v>
          </cell>
          <cell r="J3491" t="str">
            <v>04</v>
          </cell>
          <cell r="K3491" t="str">
            <v>S140</v>
          </cell>
          <cell r="L3491">
            <v>0.56000000000000005</v>
          </cell>
          <cell r="M3491">
            <v>266.5</v>
          </cell>
          <cell r="N3491">
            <v>85.3</v>
          </cell>
          <cell r="O3491">
            <v>11.8</v>
          </cell>
          <cell r="P3491">
            <v>6.9</v>
          </cell>
          <cell r="Q3491">
            <v>8.1999999999999993</v>
          </cell>
          <cell r="R3491">
            <v>17.7</v>
          </cell>
          <cell r="S3491">
            <v>0.6</v>
          </cell>
          <cell r="T3491">
            <v>370.5</v>
          </cell>
          <cell r="U3491">
            <v>397</v>
          </cell>
        </row>
        <row r="3492">
          <cell r="B3492" t="str">
            <v>145</v>
          </cell>
          <cell r="C3492" t="str">
            <v>00041925VY101830000000</v>
          </cell>
          <cell r="D3492" t="str">
            <v>A</v>
          </cell>
          <cell r="E3492" t="str">
            <v>145</v>
          </cell>
          <cell r="F3492" t="str">
            <v>C</v>
          </cell>
          <cell r="G3492" t="str">
            <v>192</v>
          </cell>
          <cell r="H3492" t="str">
            <v>5VY</v>
          </cell>
          <cell r="I3492" t="str">
            <v>1</v>
          </cell>
          <cell r="J3492" t="str">
            <v>04</v>
          </cell>
          <cell r="K3492" t="str">
            <v>M830</v>
          </cell>
          <cell r="L3492">
            <v>0.88</v>
          </cell>
          <cell r="M3492">
            <v>20.399999999999999</v>
          </cell>
          <cell r="N3492">
            <v>7.7</v>
          </cell>
          <cell r="O3492">
            <v>18.5</v>
          </cell>
          <cell r="P3492">
            <v>11.3</v>
          </cell>
          <cell r="Q3492">
            <v>19.899999999999999</v>
          </cell>
          <cell r="R3492">
            <v>27.3</v>
          </cell>
          <cell r="S3492">
            <v>0.9</v>
          </cell>
          <cell r="T3492">
            <v>57.9</v>
          </cell>
          <cell r="U3492">
            <v>106</v>
          </cell>
        </row>
        <row r="3493">
          <cell r="B3493" t="str">
            <v>145</v>
          </cell>
          <cell r="C3493" t="str">
            <v>00041925VY101830025000</v>
          </cell>
          <cell r="D3493" t="str">
            <v>A</v>
          </cell>
          <cell r="E3493" t="str">
            <v>145</v>
          </cell>
          <cell r="F3493" t="str">
            <v>C</v>
          </cell>
          <cell r="G3493" t="str">
            <v>192</v>
          </cell>
          <cell r="H3493" t="str">
            <v>5VY</v>
          </cell>
          <cell r="I3493" t="str">
            <v>1</v>
          </cell>
          <cell r="J3493" t="str">
            <v>04</v>
          </cell>
          <cell r="K3493" t="str">
            <v>M830</v>
          </cell>
          <cell r="L3493">
            <v>1.55</v>
          </cell>
          <cell r="M3493">
            <v>133.80000000000001</v>
          </cell>
          <cell r="N3493">
            <v>97.1</v>
          </cell>
          <cell r="O3493">
            <v>32.4</v>
          </cell>
          <cell r="P3493">
            <v>20.9</v>
          </cell>
          <cell r="Q3493">
            <v>47.3</v>
          </cell>
          <cell r="R3493">
            <v>47.3</v>
          </cell>
          <cell r="S3493">
            <v>1.5</v>
          </cell>
          <cell r="T3493">
            <v>284.2</v>
          </cell>
          <cell r="U3493">
            <v>380.3</v>
          </cell>
        </row>
        <row r="3494">
          <cell r="B3494" t="str">
            <v>145</v>
          </cell>
          <cell r="C3494" t="str">
            <v>00041925VY101830140000</v>
          </cell>
          <cell r="D3494" t="str">
            <v>A</v>
          </cell>
          <cell r="E3494" t="str">
            <v>145</v>
          </cell>
          <cell r="F3494" t="str">
            <v>C</v>
          </cell>
          <cell r="G3494" t="str">
            <v>192</v>
          </cell>
          <cell r="H3494" t="str">
            <v>5VY</v>
          </cell>
          <cell r="I3494" t="str">
            <v>1</v>
          </cell>
          <cell r="J3494" t="str">
            <v>04</v>
          </cell>
          <cell r="K3494" t="str">
            <v>M830</v>
          </cell>
          <cell r="L3494">
            <v>1.6</v>
          </cell>
          <cell r="M3494">
            <v>286.89999999999998</v>
          </cell>
          <cell r="N3494">
            <v>97.1</v>
          </cell>
          <cell r="O3494">
            <v>33.4</v>
          </cell>
          <cell r="P3494">
            <v>21.5</v>
          </cell>
          <cell r="Q3494">
            <v>48</v>
          </cell>
          <cell r="R3494">
            <v>48.8</v>
          </cell>
          <cell r="S3494">
            <v>1.5</v>
          </cell>
          <cell r="T3494">
            <v>438.9</v>
          </cell>
          <cell r="U3494">
            <v>537.20000000000005</v>
          </cell>
        </row>
        <row r="3495">
          <cell r="B3495" t="str">
            <v>145</v>
          </cell>
          <cell r="C3495" t="str">
            <v>00041925VY151870000000</v>
          </cell>
          <cell r="D3495" t="str">
            <v>A</v>
          </cell>
          <cell r="E3495" t="str">
            <v>145</v>
          </cell>
          <cell r="F3495" t="str">
            <v>C</v>
          </cell>
          <cell r="G3495" t="str">
            <v>192</v>
          </cell>
          <cell r="H3495" t="str">
            <v>5VY</v>
          </cell>
          <cell r="I3495" t="str">
            <v>1</v>
          </cell>
          <cell r="J3495" t="str">
            <v>04</v>
          </cell>
          <cell r="K3495" t="str">
            <v>M870</v>
          </cell>
          <cell r="L3495">
            <v>0.87</v>
          </cell>
          <cell r="M3495">
            <v>180</v>
          </cell>
          <cell r="N3495">
            <v>0</v>
          </cell>
          <cell r="O3495">
            <v>18.2</v>
          </cell>
          <cell r="P3495">
            <v>11.8</v>
          </cell>
          <cell r="Q3495">
            <v>17.399999999999999</v>
          </cell>
          <cell r="R3495">
            <v>27.9</v>
          </cell>
          <cell r="S3495">
            <v>0.8</v>
          </cell>
          <cell r="T3495">
            <v>210</v>
          </cell>
          <cell r="U3495">
            <v>256.10000000000002</v>
          </cell>
        </row>
        <row r="3496">
          <cell r="B3496" t="str">
            <v>145</v>
          </cell>
          <cell r="C3496" t="str">
            <v>00041925VY151870025000</v>
          </cell>
          <cell r="D3496" t="str">
            <v>A</v>
          </cell>
          <cell r="E3496" t="str">
            <v>145</v>
          </cell>
          <cell r="F3496" t="str">
            <v>C</v>
          </cell>
          <cell r="G3496" t="str">
            <v>192</v>
          </cell>
          <cell r="H3496" t="str">
            <v>5VY</v>
          </cell>
          <cell r="I3496" t="str">
            <v>1</v>
          </cell>
          <cell r="J3496" t="str">
            <v>04</v>
          </cell>
          <cell r="K3496" t="str">
            <v>M870</v>
          </cell>
          <cell r="L3496">
            <v>1.62</v>
          </cell>
          <cell r="M3496">
            <v>293.60000000000002</v>
          </cell>
          <cell r="N3496">
            <v>85.3</v>
          </cell>
          <cell r="O3496">
            <v>33.799999999999997</v>
          </cell>
          <cell r="P3496">
            <v>23</v>
          </cell>
          <cell r="Q3496">
            <v>46.7</v>
          </cell>
          <cell r="R3496">
            <v>48.4</v>
          </cell>
          <cell r="S3496">
            <v>1.4</v>
          </cell>
          <cell r="T3496">
            <v>435.7</v>
          </cell>
          <cell r="U3496">
            <v>532.20000000000005</v>
          </cell>
        </row>
        <row r="3497">
          <cell r="B3497" t="str">
            <v>145</v>
          </cell>
          <cell r="C3497" t="str">
            <v>00041925VY151870140000</v>
          </cell>
          <cell r="D3497" t="str">
            <v>A</v>
          </cell>
          <cell r="E3497" t="str">
            <v>145</v>
          </cell>
          <cell r="F3497" t="str">
            <v>C</v>
          </cell>
          <cell r="G3497" t="str">
            <v>192</v>
          </cell>
          <cell r="H3497" t="str">
            <v>5VY</v>
          </cell>
          <cell r="I3497" t="str">
            <v>1</v>
          </cell>
          <cell r="J3497" t="str">
            <v>04</v>
          </cell>
          <cell r="K3497" t="str">
            <v>M870</v>
          </cell>
          <cell r="L3497">
            <v>1.67</v>
          </cell>
          <cell r="M3497">
            <v>441.8</v>
          </cell>
          <cell r="N3497">
            <v>85.3</v>
          </cell>
          <cell r="O3497">
            <v>34.9</v>
          </cell>
          <cell r="P3497">
            <v>23.6</v>
          </cell>
          <cell r="Q3497">
            <v>47.4</v>
          </cell>
          <cell r="R3497">
            <v>50</v>
          </cell>
          <cell r="S3497">
            <v>1.5</v>
          </cell>
          <cell r="T3497">
            <v>585.6</v>
          </cell>
          <cell r="U3497">
            <v>684.5</v>
          </cell>
        </row>
        <row r="3498">
          <cell r="B3498" t="str">
            <v>145</v>
          </cell>
          <cell r="C3498" t="str">
            <v>0004192711001000000000</v>
          </cell>
          <cell r="D3498" t="str">
            <v>B</v>
          </cell>
          <cell r="E3498" t="str">
            <v>145</v>
          </cell>
          <cell r="F3498" t="str">
            <v>C</v>
          </cell>
          <cell r="G3498" t="str">
            <v>192</v>
          </cell>
          <cell r="H3498" t="str">
            <v>711</v>
          </cell>
          <cell r="I3498" t="str">
            <v>0</v>
          </cell>
          <cell r="J3498" t="str">
            <v>04</v>
          </cell>
          <cell r="L3498">
            <v>22.08</v>
          </cell>
          <cell r="M3498">
            <v>5937.8</v>
          </cell>
          <cell r="N3498">
            <v>1517.9</v>
          </cell>
          <cell r="O3498">
            <v>460.9</v>
          </cell>
          <cell r="P3498">
            <v>343.5</v>
          </cell>
          <cell r="Q3498">
            <v>640.70000000000005</v>
          </cell>
          <cell r="R3498">
            <v>824.6</v>
          </cell>
          <cell r="S3498">
            <v>22.3</v>
          </cell>
          <cell r="T3498">
            <v>8260.1</v>
          </cell>
          <cell r="U3498">
            <v>9747.7000000000007</v>
          </cell>
        </row>
        <row r="3499">
          <cell r="B3499" t="str">
            <v>145</v>
          </cell>
          <cell r="C3499" t="str">
            <v>0004192711001000025000</v>
          </cell>
          <cell r="D3499" t="str">
            <v>A</v>
          </cell>
          <cell r="E3499" t="str">
            <v>145</v>
          </cell>
          <cell r="F3499" t="str">
            <v>C</v>
          </cell>
          <cell r="G3499" t="str">
            <v>192</v>
          </cell>
          <cell r="H3499" t="str">
            <v>711</v>
          </cell>
          <cell r="I3499" t="str">
            <v>0</v>
          </cell>
          <cell r="J3499" t="str">
            <v>04</v>
          </cell>
          <cell r="K3499" t="str">
            <v>S025</v>
          </cell>
          <cell r="L3499">
            <v>0.66</v>
          </cell>
          <cell r="M3499">
            <v>115.1</v>
          </cell>
          <cell r="N3499">
            <v>106.1</v>
          </cell>
          <cell r="O3499">
            <v>13.9</v>
          </cell>
          <cell r="P3499">
            <v>9.6</v>
          </cell>
          <cell r="Q3499">
            <v>27.4</v>
          </cell>
          <cell r="R3499">
            <v>20</v>
          </cell>
          <cell r="S3499">
            <v>0.6</v>
          </cell>
          <cell r="T3499">
            <v>244.7</v>
          </cell>
          <cell r="U3499">
            <v>292.7</v>
          </cell>
        </row>
        <row r="3500">
          <cell r="B3500" t="str">
            <v>145</v>
          </cell>
          <cell r="C3500" t="str">
            <v>0004192711001000140000</v>
          </cell>
          <cell r="D3500" t="str">
            <v>A</v>
          </cell>
          <cell r="E3500" t="str">
            <v>145</v>
          </cell>
          <cell r="F3500" t="str">
            <v>C</v>
          </cell>
          <cell r="G3500" t="str">
            <v>192</v>
          </cell>
          <cell r="H3500" t="str">
            <v>711</v>
          </cell>
          <cell r="I3500" t="str">
            <v>0</v>
          </cell>
          <cell r="J3500" t="str">
            <v>04</v>
          </cell>
          <cell r="K3500" t="str">
            <v>S140</v>
          </cell>
          <cell r="L3500">
            <v>0.71</v>
          </cell>
          <cell r="M3500">
            <v>267.60000000000002</v>
          </cell>
          <cell r="N3500">
            <v>106.1</v>
          </cell>
          <cell r="O3500">
            <v>15</v>
          </cell>
          <cell r="P3500">
            <v>10.199999999999999</v>
          </cell>
          <cell r="Q3500">
            <v>28.1</v>
          </cell>
          <cell r="R3500">
            <v>21.5</v>
          </cell>
          <cell r="S3500">
            <v>0.6</v>
          </cell>
          <cell r="T3500">
            <v>398.9</v>
          </cell>
          <cell r="U3500">
            <v>449.1</v>
          </cell>
        </row>
        <row r="3501">
          <cell r="B3501" t="str">
            <v>145</v>
          </cell>
          <cell r="C3501" t="str">
            <v>0004192711051870000000</v>
          </cell>
          <cell r="D3501" t="str">
            <v>A</v>
          </cell>
          <cell r="E3501" t="str">
            <v>145</v>
          </cell>
          <cell r="F3501" t="str">
            <v>C</v>
          </cell>
          <cell r="G3501" t="str">
            <v>192</v>
          </cell>
          <cell r="H3501" t="str">
            <v>711</v>
          </cell>
          <cell r="I3501" t="str">
            <v>0</v>
          </cell>
          <cell r="J3501" t="str">
            <v>04</v>
          </cell>
          <cell r="K3501" t="str">
            <v>M870</v>
          </cell>
          <cell r="L3501">
            <v>0.95</v>
          </cell>
          <cell r="M3501">
            <v>165.5</v>
          </cell>
          <cell r="N3501">
            <v>0</v>
          </cell>
          <cell r="O3501">
            <v>20</v>
          </cell>
          <cell r="P3501">
            <v>13.4</v>
          </cell>
          <cell r="Q3501">
            <v>19.3</v>
          </cell>
          <cell r="R3501">
            <v>28.6</v>
          </cell>
          <cell r="S3501">
            <v>0.8</v>
          </cell>
          <cell r="T3501">
            <v>198.9</v>
          </cell>
          <cell r="U3501">
            <v>247.6</v>
          </cell>
        </row>
        <row r="3502">
          <cell r="B3502" t="str">
            <v>145</v>
          </cell>
          <cell r="C3502" t="str">
            <v>0004192711051870025000</v>
          </cell>
          <cell r="D3502" t="str">
            <v>A</v>
          </cell>
          <cell r="E3502" t="str">
            <v>145</v>
          </cell>
          <cell r="F3502" t="str">
            <v>C</v>
          </cell>
          <cell r="G3502" t="str">
            <v>192</v>
          </cell>
          <cell r="H3502" t="str">
            <v>711</v>
          </cell>
          <cell r="I3502" t="str">
            <v>0</v>
          </cell>
          <cell r="J3502" t="str">
            <v>04</v>
          </cell>
          <cell r="K3502" t="str">
            <v>M870</v>
          </cell>
          <cell r="L3502">
            <v>1.62</v>
          </cell>
          <cell r="M3502">
            <v>282.7</v>
          </cell>
          <cell r="N3502">
            <v>106.1</v>
          </cell>
          <cell r="O3502">
            <v>33.9</v>
          </cell>
          <cell r="P3502">
            <v>23</v>
          </cell>
          <cell r="Q3502">
            <v>46.8</v>
          </cell>
          <cell r="R3502">
            <v>48.6</v>
          </cell>
          <cell r="S3502">
            <v>1.4</v>
          </cell>
          <cell r="T3502">
            <v>445.7</v>
          </cell>
          <cell r="U3502">
            <v>542.5</v>
          </cell>
        </row>
        <row r="3503">
          <cell r="B3503" t="str">
            <v>145</v>
          </cell>
          <cell r="C3503" t="str">
            <v>0004192711051870140000</v>
          </cell>
          <cell r="D3503" t="str">
            <v>A</v>
          </cell>
          <cell r="E3503" t="str">
            <v>145</v>
          </cell>
          <cell r="F3503" t="str">
            <v>C</v>
          </cell>
          <cell r="G3503" t="str">
            <v>192</v>
          </cell>
          <cell r="H3503" t="str">
            <v>711</v>
          </cell>
          <cell r="I3503" t="str">
            <v>0</v>
          </cell>
          <cell r="J3503" t="str">
            <v>04</v>
          </cell>
          <cell r="K3503" t="str">
            <v>M870</v>
          </cell>
          <cell r="L3503">
            <v>1.67</v>
          </cell>
          <cell r="M3503">
            <v>432.5</v>
          </cell>
          <cell r="N3503">
            <v>106.1</v>
          </cell>
          <cell r="O3503">
            <v>35</v>
          </cell>
          <cell r="P3503">
            <v>23.6</v>
          </cell>
          <cell r="Q3503">
            <v>47.5</v>
          </cell>
          <cell r="R3503">
            <v>50.1</v>
          </cell>
          <cell r="S3503">
            <v>1.5</v>
          </cell>
          <cell r="T3503">
            <v>597.20000000000005</v>
          </cell>
          <cell r="U3503">
            <v>696.3</v>
          </cell>
        </row>
        <row r="3504">
          <cell r="B3504" t="str">
            <v>145</v>
          </cell>
          <cell r="C3504" t="str">
            <v>0004192717001000000000</v>
          </cell>
          <cell r="D3504" t="str">
            <v>B</v>
          </cell>
          <cell r="E3504" t="str">
            <v>145</v>
          </cell>
          <cell r="F3504" t="str">
            <v>C</v>
          </cell>
          <cell r="G3504" t="str">
            <v>192</v>
          </cell>
          <cell r="H3504" t="str">
            <v>717</v>
          </cell>
          <cell r="I3504" t="str">
            <v>0</v>
          </cell>
          <cell r="J3504" t="str">
            <v>04</v>
          </cell>
          <cell r="L3504">
            <v>22.62</v>
          </cell>
          <cell r="M3504">
            <v>5606.9</v>
          </cell>
          <cell r="N3504">
            <v>2301.9</v>
          </cell>
          <cell r="O3504">
            <v>472.1</v>
          </cell>
          <cell r="P3504">
            <v>350.1</v>
          </cell>
          <cell r="Q3504">
            <v>648.4</v>
          </cell>
          <cell r="R3504">
            <v>841.4</v>
          </cell>
          <cell r="S3504">
            <v>22.8</v>
          </cell>
          <cell r="T3504">
            <v>8731</v>
          </cell>
          <cell r="U3504">
            <v>10243.6</v>
          </cell>
        </row>
        <row r="3505">
          <cell r="B3505" t="str">
            <v>145</v>
          </cell>
          <cell r="C3505" t="str">
            <v>0004192717001000025000</v>
          </cell>
          <cell r="D3505" t="str">
            <v>A</v>
          </cell>
          <cell r="E3505" t="str">
            <v>145</v>
          </cell>
          <cell r="F3505" t="str">
            <v>C</v>
          </cell>
          <cell r="G3505" t="str">
            <v>192</v>
          </cell>
          <cell r="H3505" t="str">
            <v>717</v>
          </cell>
          <cell r="I3505" t="str">
            <v>0</v>
          </cell>
          <cell r="J3505" t="str">
            <v>04</v>
          </cell>
          <cell r="K3505" t="str">
            <v>S025</v>
          </cell>
          <cell r="L3505">
            <v>0.61</v>
          </cell>
          <cell r="M3505">
            <v>109.6</v>
          </cell>
          <cell r="N3505">
            <v>113.8</v>
          </cell>
          <cell r="O3505">
            <v>12.9</v>
          </cell>
          <cell r="P3505">
            <v>9</v>
          </cell>
          <cell r="Q3505">
            <v>26.7</v>
          </cell>
          <cell r="R3505">
            <v>18.399999999999999</v>
          </cell>
          <cell r="S3505">
            <v>0.5</v>
          </cell>
          <cell r="T3505">
            <v>245.3</v>
          </cell>
          <cell r="U3505">
            <v>290.89999999999998</v>
          </cell>
        </row>
        <row r="3506">
          <cell r="B3506" t="str">
            <v>145</v>
          </cell>
          <cell r="C3506" t="str">
            <v>0004192717001000140000</v>
          </cell>
          <cell r="D3506" t="str">
            <v>A</v>
          </cell>
          <cell r="E3506" t="str">
            <v>145</v>
          </cell>
          <cell r="F3506" t="str">
            <v>C</v>
          </cell>
          <cell r="G3506" t="str">
            <v>192</v>
          </cell>
          <cell r="H3506" t="str">
            <v>717</v>
          </cell>
          <cell r="I3506" t="str">
            <v>0</v>
          </cell>
          <cell r="J3506" t="str">
            <v>04</v>
          </cell>
          <cell r="K3506" t="str">
            <v>S140</v>
          </cell>
          <cell r="L3506">
            <v>0.66</v>
          </cell>
          <cell r="M3506">
            <v>264.3</v>
          </cell>
          <cell r="N3506">
            <v>113.8</v>
          </cell>
          <cell r="O3506">
            <v>13.9</v>
          </cell>
          <cell r="P3506">
            <v>9.6</v>
          </cell>
          <cell r="Q3506">
            <v>27.4</v>
          </cell>
          <cell r="R3506">
            <v>20</v>
          </cell>
          <cell r="S3506">
            <v>0.6</v>
          </cell>
          <cell r="T3506">
            <v>401.6</v>
          </cell>
          <cell r="U3506">
            <v>449.6</v>
          </cell>
        </row>
        <row r="3507">
          <cell r="B3507" t="str">
            <v>145</v>
          </cell>
          <cell r="C3507" t="str">
            <v>0004192718001000000000</v>
          </cell>
          <cell r="D3507" t="str">
            <v>B</v>
          </cell>
          <cell r="E3507" t="str">
            <v>145</v>
          </cell>
          <cell r="F3507" t="str">
            <v>C</v>
          </cell>
          <cell r="G3507" t="str">
            <v>192</v>
          </cell>
          <cell r="H3507" t="str">
            <v>718</v>
          </cell>
          <cell r="I3507" t="str">
            <v>0</v>
          </cell>
          <cell r="J3507" t="str">
            <v>04</v>
          </cell>
          <cell r="L3507">
            <v>22.62</v>
          </cell>
          <cell r="M3507">
            <v>6212.6</v>
          </cell>
          <cell r="N3507">
            <v>2011.9</v>
          </cell>
          <cell r="O3507">
            <v>472.1</v>
          </cell>
          <cell r="P3507">
            <v>350.1</v>
          </cell>
          <cell r="Q3507">
            <v>648.4</v>
          </cell>
          <cell r="R3507">
            <v>841.4</v>
          </cell>
          <cell r="S3507">
            <v>22.8</v>
          </cell>
          <cell r="T3507">
            <v>9046.7000000000007</v>
          </cell>
          <cell r="U3507">
            <v>10559.3</v>
          </cell>
        </row>
        <row r="3508">
          <cell r="B3508" t="str">
            <v>145</v>
          </cell>
          <cell r="C3508" t="str">
            <v>0004192718001000025000</v>
          </cell>
          <cell r="D3508" t="str">
            <v>A</v>
          </cell>
          <cell r="E3508" t="str">
            <v>145</v>
          </cell>
          <cell r="F3508" t="str">
            <v>C</v>
          </cell>
          <cell r="G3508" t="str">
            <v>192</v>
          </cell>
          <cell r="H3508" t="str">
            <v>718</v>
          </cell>
          <cell r="I3508" t="str">
            <v>0</v>
          </cell>
          <cell r="J3508" t="str">
            <v>04</v>
          </cell>
          <cell r="K3508" t="str">
            <v>S025</v>
          </cell>
          <cell r="L3508">
            <v>0.61</v>
          </cell>
          <cell r="M3508">
            <v>109.6</v>
          </cell>
          <cell r="N3508">
            <v>113.7</v>
          </cell>
          <cell r="O3508">
            <v>12.9</v>
          </cell>
          <cell r="P3508">
            <v>9</v>
          </cell>
          <cell r="Q3508">
            <v>26.7</v>
          </cell>
          <cell r="R3508">
            <v>18.399999999999999</v>
          </cell>
          <cell r="S3508">
            <v>0.5</v>
          </cell>
          <cell r="T3508">
            <v>245.2</v>
          </cell>
          <cell r="U3508">
            <v>290.8</v>
          </cell>
        </row>
        <row r="3509">
          <cell r="B3509" t="str">
            <v>145</v>
          </cell>
          <cell r="C3509" t="str">
            <v>0004192718001000140000</v>
          </cell>
          <cell r="D3509" t="str">
            <v>A</v>
          </cell>
          <cell r="E3509" t="str">
            <v>145</v>
          </cell>
          <cell r="F3509" t="str">
            <v>C</v>
          </cell>
          <cell r="G3509" t="str">
            <v>192</v>
          </cell>
          <cell r="H3509" t="str">
            <v>718</v>
          </cell>
          <cell r="I3509" t="str">
            <v>0</v>
          </cell>
          <cell r="J3509" t="str">
            <v>04</v>
          </cell>
          <cell r="K3509" t="str">
            <v>S140</v>
          </cell>
          <cell r="L3509">
            <v>0.66</v>
          </cell>
          <cell r="M3509">
            <v>264.3</v>
          </cell>
          <cell r="N3509">
            <v>113.7</v>
          </cell>
          <cell r="O3509">
            <v>13.9</v>
          </cell>
          <cell r="P3509">
            <v>9.6</v>
          </cell>
          <cell r="Q3509">
            <v>27.4</v>
          </cell>
          <cell r="R3509">
            <v>20</v>
          </cell>
          <cell r="S3509">
            <v>0.6</v>
          </cell>
          <cell r="T3509">
            <v>401.5</v>
          </cell>
          <cell r="U3509">
            <v>449.5</v>
          </cell>
        </row>
        <row r="3510">
          <cell r="B3510" t="str">
            <v>145</v>
          </cell>
          <cell r="C3510" t="str">
            <v>0004192718051870000000</v>
          </cell>
          <cell r="D3510" t="str">
            <v>A</v>
          </cell>
          <cell r="E3510" t="str">
            <v>145</v>
          </cell>
          <cell r="F3510" t="str">
            <v>C</v>
          </cell>
          <cell r="G3510" t="str">
            <v>192</v>
          </cell>
          <cell r="H3510" t="str">
            <v>718</v>
          </cell>
          <cell r="I3510" t="str">
            <v>0</v>
          </cell>
          <cell r="J3510" t="str">
            <v>04</v>
          </cell>
          <cell r="K3510" t="str">
            <v>M870</v>
          </cell>
          <cell r="L3510">
            <v>0.95</v>
          </cell>
          <cell r="M3510">
            <v>170.4</v>
          </cell>
          <cell r="N3510">
            <v>0</v>
          </cell>
          <cell r="O3510">
            <v>19.899999999999999</v>
          </cell>
          <cell r="P3510">
            <v>13.4</v>
          </cell>
          <cell r="Q3510">
            <v>19.3</v>
          </cell>
          <cell r="R3510">
            <v>28.4</v>
          </cell>
          <cell r="S3510">
            <v>0.8</v>
          </cell>
          <cell r="T3510">
            <v>203.7</v>
          </cell>
          <cell r="U3510">
            <v>252.2</v>
          </cell>
        </row>
        <row r="3511">
          <cell r="B3511" t="str">
            <v>145</v>
          </cell>
          <cell r="C3511" t="str">
            <v>0004192718051870025000</v>
          </cell>
          <cell r="D3511" t="str">
            <v>A</v>
          </cell>
          <cell r="E3511" t="str">
            <v>145</v>
          </cell>
          <cell r="F3511" t="str">
            <v>C</v>
          </cell>
          <cell r="G3511" t="str">
            <v>192</v>
          </cell>
          <cell r="H3511" t="str">
            <v>718</v>
          </cell>
          <cell r="I3511" t="str">
            <v>0</v>
          </cell>
          <cell r="J3511" t="str">
            <v>04</v>
          </cell>
          <cell r="K3511" t="str">
            <v>M870</v>
          </cell>
          <cell r="L3511">
            <v>1.57</v>
          </cell>
          <cell r="M3511">
            <v>279.3</v>
          </cell>
          <cell r="N3511">
            <v>113.7</v>
          </cell>
          <cell r="O3511">
            <v>32.799999999999997</v>
          </cell>
          <cell r="P3511">
            <v>22.4</v>
          </cell>
          <cell r="Q3511">
            <v>46</v>
          </cell>
          <cell r="R3511">
            <v>46.8</v>
          </cell>
          <cell r="S3511">
            <v>1.4</v>
          </cell>
          <cell r="T3511">
            <v>448.2</v>
          </cell>
          <cell r="U3511">
            <v>542.4</v>
          </cell>
        </row>
        <row r="3512">
          <cell r="B3512" t="str">
            <v>145</v>
          </cell>
          <cell r="C3512" t="str">
            <v>0004192718051870140000</v>
          </cell>
          <cell r="D3512" t="str">
            <v>A</v>
          </cell>
          <cell r="E3512" t="str">
            <v>145</v>
          </cell>
          <cell r="F3512" t="str">
            <v>C</v>
          </cell>
          <cell r="G3512" t="str">
            <v>192</v>
          </cell>
          <cell r="H3512" t="str">
            <v>718</v>
          </cell>
          <cell r="I3512" t="str">
            <v>0</v>
          </cell>
          <cell r="J3512" t="str">
            <v>04</v>
          </cell>
          <cell r="K3512" t="str">
            <v>M870</v>
          </cell>
          <cell r="L3512">
            <v>1.62</v>
          </cell>
          <cell r="M3512">
            <v>432.2</v>
          </cell>
          <cell r="N3512">
            <v>113.7</v>
          </cell>
          <cell r="O3512">
            <v>33.799999999999997</v>
          </cell>
          <cell r="P3512">
            <v>23</v>
          </cell>
          <cell r="Q3512">
            <v>46.7</v>
          </cell>
          <cell r="R3512">
            <v>48.4</v>
          </cell>
          <cell r="S3512">
            <v>1.4</v>
          </cell>
          <cell r="T3512">
            <v>602.70000000000005</v>
          </cell>
          <cell r="U3512">
            <v>699.2</v>
          </cell>
        </row>
        <row r="3513">
          <cell r="B3513" t="str">
            <v>145</v>
          </cell>
          <cell r="C3513" t="str">
            <v>0004192741001000000000</v>
          </cell>
          <cell r="D3513" t="str">
            <v>B</v>
          </cell>
          <cell r="E3513" t="str">
            <v>145</v>
          </cell>
          <cell r="F3513" t="str">
            <v>C</v>
          </cell>
          <cell r="G3513" t="str">
            <v>192</v>
          </cell>
          <cell r="H3513" t="str">
            <v>741</v>
          </cell>
          <cell r="I3513" t="str">
            <v>0</v>
          </cell>
          <cell r="J3513" t="str">
            <v>04</v>
          </cell>
          <cell r="L3513">
            <v>22.55</v>
          </cell>
          <cell r="M3513">
            <v>6861.9</v>
          </cell>
          <cell r="N3513">
            <v>1624</v>
          </cell>
          <cell r="O3513">
            <v>470.6</v>
          </cell>
          <cell r="P3513">
            <v>352.6</v>
          </cell>
          <cell r="Q3513">
            <v>683.9</v>
          </cell>
          <cell r="R3513">
            <v>839.6</v>
          </cell>
          <cell r="S3513">
            <v>22.5</v>
          </cell>
          <cell r="T3513">
            <v>9309.1</v>
          </cell>
          <cell r="U3513">
            <v>10855.1</v>
          </cell>
        </row>
        <row r="3514">
          <cell r="B3514" t="str">
            <v>145</v>
          </cell>
          <cell r="C3514" t="str">
            <v>0004192741001000140000</v>
          </cell>
          <cell r="D3514" t="str">
            <v>A</v>
          </cell>
          <cell r="E3514" t="str">
            <v>145</v>
          </cell>
          <cell r="F3514" t="str">
            <v>C</v>
          </cell>
          <cell r="G3514" t="str">
            <v>192</v>
          </cell>
          <cell r="H3514" t="str">
            <v>741</v>
          </cell>
          <cell r="I3514" t="str">
            <v>0</v>
          </cell>
          <cell r="J3514" t="str">
            <v>04</v>
          </cell>
          <cell r="K3514" t="str">
            <v>S140</v>
          </cell>
          <cell r="L3514">
            <v>0.2</v>
          </cell>
          <cell r="M3514">
            <v>154.1</v>
          </cell>
          <cell r="N3514">
            <v>0</v>
          </cell>
          <cell r="O3514">
            <v>4.2</v>
          </cell>
          <cell r="P3514">
            <v>3.9</v>
          </cell>
          <cell r="Q3514">
            <v>20.6</v>
          </cell>
          <cell r="R3514">
            <v>5.3</v>
          </cell>
          <cell r="S3514">
            <v>0.1</v>
          </cell>
          <cell r="T3514">
            <v>162.19999999999999</v>
          </cell>
          <cell r="U3514">
            <v>188.2</v>
          </cell>
        </row>
        <row r="3515">
          <cell r="B3515" t="str">
            <v>145</v>
          </cell>
          <cell r="C3515" t="str">
            <v>0004192741051870000000</v>
          </cell>
          <cell r="D3515" t="str">
            <v>A</v>
          </cell>
          <cell r="E3515" t="str">
            <v>145</v>
          </cell>
          <cell r="F3515" t="str">
            <v>C</v>
          </cell>
          <cell r="G3515" t="str">
            <v>192</v>
          </cell>
          <cell r="H3515" t="str">
            <v>741</v>
          </cell>
          <cell r="I3515" t="str">
            <v>0</v>
          </cell>
          <cell r="J3515" t="str">
            <v>04</v>
          </cell>
          <cell r="K3515" t="str">
            <v>M870</v>
          </cell>
          <cell r="L3515">
            <v>0.89</v>
          </cell>
          <cell r="M3515">
            <v>919.9</v>
          </cell>
          <cell r="N3515">
            <v>0</v>
          </cell>
          <cell r="O3515">
            <v>18.7</v>
          </cell>
          <cell r="P3515">
            <v>12.2</v>
          </cell>
          <cell r="Q3515">
            <v>17.399999999999999</v>
          </cell>
          <cell r="R3515">
            <v>24.4</v>
          </cell>
          <cell r="S3515">
            <v>0.8</v>
          </cell>
          <cell r="T3515">
            <v>950.8</v>
          </cell>
          <cell r="U3515">
            <v>993.4</v>
          </cell>
        </row>
        <row r="3516">
          <cell r="B3516" t="str">
            <v>145</v>
          </cell>
          <cell r="C3516" t="str">
            <v>0004192741051870140000</v>
          </cell>
          <cell r="D3516" t="str">
            <v>A</v>
          </cell>
          <cell r="E3516" t="str">
            <v>145</v>
          </cell>
          <cell r="F3516" t="str">
            <v>C</v>
          </cell>
          <cell r="G3516" t="str">
            <v>192</v>
          </cell>
          <cell r="H3516" t="str">
            <v>741</v>
          </cell>
          <cell r="I3516" t="str">
            <v>0</v>
          </cell>
          <cell r="J3516" t="str">
            <v>04</v>
          </cell>
          <cell r="K3516" t="str">
            <v>M870</v>
          </cell>
          <cell r="L3516">
            <v>1.0900000000000001</v>
          </cell>
          <cell r="M3516">
            <v>1070.9000000000001</v>
          </cell>
          <cell r="N3516">
            <v>0</v>
          </cell>
          <cell r="O3516">
            <v>22.8</v>
          </cell>
          <cell r="P3516">
            <v>16.2</v>
          </cell>
          <cell r="Q3516">
            <v>38.1</v>
          </cell>
          <cell r="R3516">
            <v>29.7</v>
          </cell>
          <cell r="S3516">
            <v>0.9</v>
          </cell>
          <cell r="T3516">
            <v>1109.9000000000001</v>
          </cell>
          <cell r="U3516">
            <v>1178.5999999999999</v>
          </cell>
        </row>
        <row r="3517">
          <cell r="B3517" t="str">
            <v>145</v>
          </cell>
          <cell r="C3517" t="str">
            <v>0004192742001000000000</v>
          </cell>
          <cell r="D3517" t="str">
            <v>B</v>
          </cell>
          <cell r="E3517" t="str">
            <v>145</v>
          </cell>
          <cell r="F3517" t="str">
            <v>C</v>
          </cell>
          <cell r="G3517" t="str">
            <v>192</v>
          </cell>
          <cell r="H3517" t="str">
            <v>742</v>
          </cell>
          <cell r="I3517" t="str">
            <v>0</v>
          </cell>
          <cell r="J3517" t="str">
            <v>04</v>
          </cell>
          <cell r="L3517">
            <v>21.45</v>
          </cell>
          <cell r="M3517">
            <v>6705.3</v>
          </cell>
          <cell r="N3517">
            <v>1853.2</v>
          </cell>
          <cell r="O3517">
            <v>447.7</v>
          </cell>
          <cell r="P3517">
            <v>322.10000000000002</v>
          </cell>
          <cell r="Q3517">
            <v>472.8</v>
          </cell>
          <cell r="R3517">
            <v>809.5</v>
          </cell>
          <cell r="S3517">
            <v>22.7</v>
          </cell>
          <cell r="T3517">
            <v>9328.2999999999993</v>
          </cell>
          <cell r="U3517">
            <v>10633.3</v>
          </cell>
        </row>
        <row r="3518">
          <cell r="B3518" t="str">
            <v>145</v>
          </cell>
          <cell r="C3518" t="str">
            <v>0004192742001000140000</v>
          </cell>
          <cell r="D3518" t="str">
            <v>A</v>
          </cell>
          <cell r="E3518" t="str">
            <v>145</v>
          </cell>
          <cell r="F3518" t="str">
            <v>C</v>
          </cell>
          <cell r="G3518" t="str">
            <v>192</v>
          </cell>
          <cell r="H3518" t="str">
            <v>742</v>
          </cell>
          <cell r="I3518" t="str">
            <v>0</v>
          </cell>
          <cell r="J3518" t="str">
            <v>04</v>
          </cell>
          <cell r="K3518" t="str">
            <v>S140</v>
          </cell>
          <cell r="L3518">
            <v>0.05</v>
          </cell>
          <cell r="M3518">
            <v>157.5</v>
          </cell>
          <cell r="N3518">
            <v>0</v>
          </cell>
          <cell r="O3518">
            <v>1</v>
          </cell>
          <cell r="P3518">
            <v>0.6</v>
          </cell>
          <cell r="Q3518">
            <v>0.7</v>
          </cell>
          <cell r="R3518">
            <v>1.5</v>
          </cell>
          <cell r="S3518">
            <v>0</v>
          </cell>
          <cell r="T3518">
            <v>159.1</v>
          </cell>
          <cell r="U3518">
            <v>161.30000000000001</v>
          </cell>
        </row>
        <row r="3519">
          <cell r="B3519" t="str">
            <v>145</v>
          </cell>
          <cell r="C3519" t="str">
            <v>0004192742001830000000</v>
          </cell>
          <cell r="D3519" t="str">
            <v>A</v>
          </cell>
          <cell r="E3519" t="str">
            <v>145</v>
          </cell>
          <cell r="F3519" t="str">
            <v>C</v>
          </cell>
          <cell r="G3519" t="str">
            <v>192</v>
          </cell>
          <cell r="H3519" t="str">
            <v>742</v>
          </cell>
          <cell r="I3519" t="str">
            <v>0</v>
          </cell>
          <cell r="J3519" t="str">
            <v>04</v>
          </cell>
          <cell r="K3519" t="str">
            <v>M830</v>
          </cell>
          <cell r="L3519">
            <v>0.88</v>
          </cell>
          <cell r="M3519">
            <v>-35</v>
          </cell>
          <cell r="N3519">
            <v>-12.7</v>
          </cell>
          <cell r="O3519">
            <v>18.5</v>
          </cell>
          <cell r="P3519">
            <v>11.3</v>
          </cell>
          <cell r="Q3519">
            <v>19.899999999999999</v>
          </cell>
          <cell r="R3519">
            <v>27.3</v>
          </cell>
          <cell r="S3519">
            <v>0.9</v>
          </cell>
          <cell r="T3519">
            <v>-17.899999999999999</v>
          </cell>
          <cell r="U3519">
            <v>30.2</v>
          </cell>
        </row>
        <row r="3520">
          <cell r="B3520" t="str">
            <v>145</v>
          </cell>
          <cell r="C3520" t="str">
            <v>0004192742001830140000</v>
          </cell>
          <cell r="D3520" t="str">
            <v>A</v>
          </cell>
          <cell r="E3520" t="str">
            <v>145</v>
          </cell>
          <cell r="F3520" t="str">
            <v>C</v>
          </cell>
          <cell r="G3520" t="str">
            <v>192</v>
          </cell>
          <cell r="H3520" t="str">
            <v>742</v>
          </cell>
          <cell r="I3520" t="str">
            <v>0</v>
          </cell>
          <cell r="J3520" t="str">
            <v>04</v>
          </cell>
          <cell r="K3520" t="str">
            <v>M830</v>
          </cell>
          <cell r="L3520">
            <v>1.08</v>
          </cell>
          <cell r="M3520">
            <v>122.5</v>
          </cell>
          <cell r="N3520">
            <v>-12.7</v>
          </cell>
          <cell r="O3520">
            <v>22.6</v>
          </cell>
          <cell r="P3520">
            <v>15.3</v>
          </cell>
          <cell r="Q3520">
            <v>40.5</v>
          </cell>
          <cell r="R3520">
            <v>32.700000000000003</v>
          </cell>
          <cell r="S3520">
            <v>1</v>
          </cell>
          <cell r="T3520">
            <v>147.69999999999999</v>
          </cell>
          <cell r="U3520">
            <v>221.9</v>
          </cell>
        </row>
        <row r="3521">
          <cell r="B3521" t="str">
            <v>145</v>
          </cell>
          <cell r="C3521" t="str">
            <v>0004192742051870000000</v>
          </cell>
          <cell r="D3521" t="str">
            <v>A</v>
          </cell>
          <cell r="E3521" t="str">
            <v>145</v>
          </cell>
          <cell r="F3521" t="str">
            <v>C</v>
          </cell>
          <cell r="G3521" t="str">
            <v>192</v>
          </cell>
          <cell r="H3521" t="str">
            <v>742</v>
          </cell>
          <cell r="I3521" t="str">
            <v>0</v>
          </cell>
          <cell r="J3521" t="str">
            <v>04</v>
          </cell>
          <cell r="K3521" t="str">
            <v>M870</v>
          </cell>
          <cell r="L3521">
            <v>0.87</v>
          </cell>
          <cell r="M3521">
            <v>-451.9</v>
          </cell>
          <cell r="N3521">
            <v>0</v>
          </cell>
          <cell r="O3521">
            <v>18.2</v>
          </cell>
          <cell r="P3521">
            <v>11.8</v>
          </cell>
          <cell r="Q3521">
            <v>17.399999999999999</v>
          </cell>
          <cell r="R3521">
            <v>27.9</v>
          </cell>
          <cell r="S3521">
            <v>0.8</v>
          </cell>
          <cell r="T3521">
            <v>-421.9</v>
          </cell>
          <cell r="U3521">
            <v>-375.8</v>
          </cell>
        </row>
        <row r="3522">
          <cell r="B3522" t="str">
            <v>145</v>
          </cell>
          <cell r="C3522" t="str">
            <v>0004192742051870140000</v>
          </cell>
          <cell r="D3522" t="str">
            <v>A</v>
          </cell>
          <cell r="E3522" t="str">
            <v>145</v>
          </cell>
          <cell r="F3522" t="str">
            <v>C</v>
          </cell>
          <cell r="G3522" t="str">
            <v>192</v>
          </cell>
          <cell r="H3522" t="str">
            <v>742</v>
          </cell>
          <cell r="I3522" t="str">
            <v>0</v>
          </cell>
          <cell r="J3522" t="str">
            <v>04</v>
          </cell>
          <cell r="K3522" t="str">
            <v>M870</v>
          </cell>
          <cell r="L3522">
            <v>0.99</v>
          </cell>
          <cell r="M3522">
            <v>-297</v>
          </cell>
          <cell r="N3522">
            <v>0</v>
          </cell>
          <cell r="O3522">
            <v>20.7</v>
          </cell>
          <cell r="P3522">
            <v>14.2</v>
          </cell>
          <cell r="Q3522">
            <v>36.200000000000003</v>
          </cell>
          <cell r="R3522">
            <v>32.700000000000003</v>
          </cell>
          <cell r="S3522">
            <v>0.9</v>
          </cell>
          <cell r="T3522">
            <v>-262.10000000000002</v>
          </cell>
          <cell r="U3522">
            <v>-192.3</v>
          </cell>
        </row>
        <row r="3523">
          <cell r="B3523" t="str">
            <v>145</v>
          </cell>
          <cell r="C3523" t="str">
            <v>0004192742201000000000</v>
          </cell>
          <cell r="D3523" t="str">
            <v>B</v>
          </cell>
          <cell r="E3523" t="str">
            <v>145</v>
          </cell>
          <cell r="F3523" t="str">
            <v>C</v>
          </cell>
          <cell r="G3523" t="str">
            <v>192</v>
          </cell>
          <cell r="H3523" t="str">
            <v>742</v>
          </cell>
          <cell r="I3523" t="str">
            <v>2</v>
          </cell>
          <cell r="J3523" t="str">
            <v>04</v>
          </cell>
          <cell r="L3523">
            <v>21.85</v>
          </cell>
          <cell r="M3523">
            <v>6713.8</v>
          </cell>
          <cell r="N3523">
            <v>1853.2</v>
          </cell>
          <cell r="O3523">
            <v>456</v>
          </cell>
          <cell r="P3523">
            <v>327</v>
          </cell>
          <cell r="Q3523">
            <v>478.6</v>
          </cell>
          <cell r="R3523">
            <v>822</v>
          </cell>
          <cell r="S3523">
            <v>23.1</v>
          </cell>
          <cell r="T3523">
            <v>9350</v>
          </cell>
          <cell r="U3523">
            <v>10673.7</v>
          </cell>
        </row>
        <row r="3524">
          <cell r="B3524" t="str">
            <v>145</v>
          </cell>
          <cell r="C3524" t="str">
            <v>0004192742201000140000</v>
          </cell>
          <cell r="D3524" t="str">
            <v>A</v>
          </cell>
          <cell r="E3524" t="str">
            <v>145</v>
          </cell>
          <cell r="F3524" t="str">
            <v>C</v>
          </cell>
          <cell r="G3524" t="str">
            <v>192</v>
          </cell>
          <cell r="H3524" t="str">
            <v>742</v>
          </cell>
          <cell r="I3524" t="str">
            <v>2</v>
          </cell>
          <cell r="J3524" t="str">
            <v>04</v>
          </cell>
          <cell r="K3524" t="str">
            <v>S140</v>
          </cell>
          <cell r="L3524">
            <v>0.05</v>
          </cell>
          <cell r="M3524">
            <v>157.5</v>
          </cell>
          <cell r="N3524">
            <v>0</v>
          </cell>
          <cell r="O3524">
            <v>1</v>
          </cell>
          <cell r="P3524">
            <v>0.6</v>
          </cell>
          <cell r="Q3524">
            <v>0.7</v>
          </cell>
          <cell r="R3524">
            <v>1.5</v>
          </cell>
          <cell r="S3524">
            <v>0</v>
          </cell>
          <cell r="T3524">
            <v>159.1</v>
          </cell>
          <cell r="U3524">
            <v>161.30000000000001</v>
          </cell>
        </row>
        <row r="3525">
          <cell r="B3525" t="str">
            <v>145</v>
          </cell>
          <cell r="C3525" t="str">
            <v>0004192742201830000000</v>
          </cell>
          <cell r="D3525" t="str">
            <v>A</v>
          </cell>
          <cell r="E3525" t="str">
            <v>145</v>
          </cell>
          <cell r="F3525" t="str">
            <v>C</v>
          </cell>
          <cell r="G3525" t="str">
            <v>192</v>
          </cell>
          <cell r="H3525" t="str">
            <v>742</v>
          </cell>
          <cell r="I3525" t="str">
            <v>2</v>
          </cell>
          <cell r="J3525" t="str">
            <v>04</v>
          </cell>
          <cell r="K3525" t="str">
            <v>M830</v>
          </cell>
          <cell r="L3525">
            <v>0.84</v>
          </cell>
          <cell r="M3525">
            <v>21.9</v>
          </cell>
          <cell r="N3525">
            <v>-12.7</v>
          </cell>
          <cell r="O3525">
            <v>17.600000000000001</v>
          </cell>
          <cell r="P3525">
            <v>10.4</v>
          </cell>
          <cell r="Q3525">
            <v>14.5</v>
          </cell>
          <cell r="R3525">
            <v>26.3</v>
          </cell>
          <cell r="S3525">
            <v>0.9</v>
          </cell>
          <cell r="T3525">
            <v>37.200000000000003</v>
          </cell>
          <cell r="U3525">
            <v>78.900000000000006</v>
          </cell>
        </row>
        <row r="3526">
          <cell r="B3526" t="str">
            <v>145</v>
          </cell>
          <cell r="C3526" t="str">
            <v>0004192742251870000000</v>
          </cell>
          <cell r="D3526" t="str">
            <v>A</v>
          </cell>
          <cell r="E3526" t="str">
            <v>145</v>
          </cell>
          <cell r="F3526" t="str">
            <v>C</v>
          </cell>
          <cell r="G3526" t="str">
            <v>192</v>
          </cell>
          <cell r="H3526" t="str">
            <v>742</v>
          </cell>
          <cell r="I3526" t="str">
            <v>2</v>
          </cell>
          <cell r="J3526" t="str">
            <v>04</v>
          </cell>
          <cell r="K3526" t="str">
            <v>M870</v>
          </cell>
          <cell r="L3526">
            <v>0.85</v>
          </cell>
          <cell r="M3526">
            <v>160.1</v>
          </cell>
          <cell r="N3526">
            <v>0</v>
          </cell>
          <cell r="O3526">
            <v>17.8</v>
          </cell>
          <cell r="P3526">
            <v>11.3</v>
          </cell>
          <cell r="Q3526">
            <v>14.7</v>
          </cell>
          <cell r="R3526">
            <v>27.3</v>
          </cell>
          <cell r="S3526">
            <v>0.8</v>
          </cell>
          <cell r="T3526">
            <v>189.2</v>
          </cell>
          <cell r="U3526">
            <v>232</v>
          </cell>
        </row>
        <row r="3527">
          <cell r="B3527" t="str">
            <v>145</v>
          </cell>
          <cell r="C3527" t="str">
            <v>0004192747001000000000</v>
          </cell>
          <cell r="D3527" t="str">
            <v>B</v>
          </cell>
          <cell r="E3527" t="str">
            <v>145</v>
          </cell>
          <cell r="F3527" t="str">
            <v>C</v>
          </cell>
          <cell r="G3527" t="str">
            <v>192</v>
          </cell>
          <cell r="H3527" t="str">
            <v>747</v>
          </cell>
          <cell r="I3527" t="str">
            <v>0</v>
          </cell>
          <cell r="J3527" t="str">
            <v>04</v>
          </cell>
          <cell r="L3527">
            <v>21.83</v>
          </cell>
          <cell r="M3527">
            <v>6355.9</v>
          </cell>
          <cell r="N3527">
            <v>2415.6999999999998</v>
          </cell>
          <cell r="O3527">
            <v>455.6</v>
          </cell>
          <cell r="P3527">
            <v>326.7</v>
          </cell>
          <cell r="Q3527">
            <v>478.3</v>
          </cell>
          <cell r="R3527">
            <v>821.4</v>
          </cell>
          <cell r="S3527">
            <v>23.1</v>
          </cell>
          <cell r="T3527">
            <v>9553.9</v>
          </cell>
          <cell r="U3527">
            <v>10876.7</v>
          </cell>
        </row>
        <row r="3528">
          <cell r="B3528" t="str">
            <v>145</v>
          </cell>
          <cell r="C3528" t="str">
            <v>0004192747001000140000</v>
          </cell>
          <cell r="D3528" t="str">
            <v>A</v>
          </cell>
          <cell r="E3528" t="str">
            <v>145</v>
          </cell>
          <cell r="F3528" t="str">
            <v>C</v>
          </cell>
          <cell r="G3528" t="str">
            <v>192</v>
          </cell>
          <cell r="H3528" t="str">
            <v>747</v>
          </cell>
          <cell r="I3528" t="str">
            <v>0</v>
          </cell>
          <cell r="J3528" t="str">
            <v>04</v>
          </cell>
          <cell r="K3528" t="str">
            <v>S140</v>
          </cell>
          <cell r="L3528">
            <v>0.05</v>
          </cell>
          <cell r="M3528">
            <v>152.9</v>
          </cell>
          <cell r="N3528">
            <v>0</v>
          </cell>
          <cell r="O3528">
            <v>1</v>
          </cell>
          <cell r="P3528">
            <v>0.6</v>
          </cell>
          <cell r="Q3528">
            <v>0.7</v>
          </cell>
          <cell r="R3528">
            <v>1.5</v>
          </cell>
          <cell r="S3528">
            <v>0</v>
          </cell>
          <cell r="T3528">
            <v>154.5</v>
          </cell>
          <cell r="U3528">
            <v>156.69999999999999</v>
          </cell>
        </row>
        <row r="3529">
          <cell r="B3529" t="str">
            <v>145</v>
          </cell>
          <cell r="C3529" t="str">
            <v>0004192747201000000000</v>
          </cell>
          <cell r="D3529" t="str">
            <v>B</v>
          </cell>
          <cell r="E3529" t="str">
            <v>145</v>
          </cell>
          <cell r="F3529" t="str">
            <v>C</v>
          </cell>
          <cell r="G3529" t="str">
            <v>192</v>
          </cell>
          <cell r="H3529" t="str">
            <v>747</v>
          </cell>
          <cell r="I3529" t="str">
            <v>2</v>
          </cell>
          <cell r="J3529" t="str">
            <v>04</v>
          </cell>
          <cell r="L3529">
            <v>22.22</v>
          </cell>
          <cell r="M3529">
            <v>6364.5</v>
          </cell>
          <cell r="N3529">
            <v>2415.6999999999998</v>
          </cell>
          <cell r="O3529">
            <v>463.8</v>
          </cell>
          <cell r="P3529">
            <v>331.5</v>
          </cell>
          <cell r="Q3529">
            <v>484</v>
          </cell>
          <cell r="R3529">
            <v>833.7</v>
          </cell>
          <cell r="S3529">
            <v>23.5</v>
          </cell>
          <cell r="T3529">
            <v>9575.5</v>
          </cell>
          <cell r="U3529">
            <v>10916.7</v>
          </cell>
        </row>
        <row r="3530">
          <cell r="B3530" t="str">
            <v>145</v>
          </cell>
          <cell r="C3530" t="str">
            <v>0004192747201000140000</v>
          </cell>
          <cell r="D3530" t="str">
            <v>A</v>
          </cell>
          <cell r="E3530" t="str">
            <v>145</v>
          </cell>
          <cell r="F3530" t="str">
            <v>C</v>
          </cell>
          <cell r="G3530" t="str">
            <v>192</v>
          </cell>
          <cell r="H3530" t="str">
            <v>747</v>
          </cell>
          <cell r="I3530" t="str">
            <v>2</v>
          </cell>
          <cell r="J3530" t="str">
            <v>04</v>
          </cell>
          <cell r="K3530" t="str">
            <v>S140</v>
          </cell>
          <cell r="L3530">
            <v>0.05</v>
          </cell>
          <cell r="M3530">
            <v>152.9</v>
          </cell>
          <cell r="N3530">
            <v>0</v>
          </cell>
          <cell r="O3530">
            <v>1</v>
          </cell>
          <cell r="P3530">
            <v>0.6</v>
          </cell>
          <cell r="Q3530">
            <v>0.7</v>
          </cell>
          <cell r="R3530">
            <v>1.5</v>
          </cell>
          <cell r="S3530">
            <v>0</v>
          </cell>
          <cell r="T3530">
            <v>154.5</v>
          </cell>
          <cell r="U3530">
            <v>156.69999999999999</v>
          </cell>
        </row>
        <row r="3531">
          <cell r="B3531" t="str">
            <v>145</v>
          </cell>
          <cell r="C3531" t="str">
            <v>0004192747251870000000</v>
          </cell>
          <cell r="D3531" t="str">
            <v>A</v>
          </cell>
          <cell r="E3531" t="str">
            <v>145</v>
          </cell>
          <cell r="F3531" t="str">
            <v>C</v>
          </cell>
          <cell r="G3531" t="str">
            <v>192</v>
          </cell>
          <cell r="H3531" t="str">
            <v>747</v>
          </cell>
          <cell r="I3531" t="str">
            <v>2</v>
          </cell>
          <cell r="J3531" t="str">
            <v>04</v>
          </cell>
          <cell r="K3531" t="str">
            <v>M870</v>
          </cell>
          <cell r="L3531">
            <v>0.85</v>
          </cell>
          <cell r="M3531">
            <v>170.9</v>
          </cell>
          <cell r="N3531">
            <v>0</v>
          </cell>
          <cell r="O3531">
            <v>17.8</v>
          </cell>
          <cell r="P3531">
            <v>11.3</v>
          </cell>
          <cell r="Q3531">
            <v>14.7</v>
          </cell>
          <cell r="R3531">
            <v>27.3</v>
          </cell>
          <cell r="S3531">
            <v>0.8</v>
          </cell>
          <cell r="T3531">
            <v>200</v>
          </cell>
          <cell r="U3531">
            <v>242.8</v>
          </cell>
        </row>
        <row r="3532">
          <cell r="B3532" t="str">
            <v>145</v>
          </cell>
          <cell r="C3532" t="str">
            <v>0004192748001000000000</v>
          </cell>
          <cell r="D3532" t="str">
            <v>B</v>
          </cell>
          <cell r="E3532" t="str">
            <v>145</v>
          </cell>
          <cell r="F3532" t="str">
            <v>C</v>
          </cell>
          <cell r="G3532" t="str">
            <v>192</v>
          </cell>
          <cell r="H3532" t="str">
            <v>748</v>
          </cell>
          <cell r="I3532" t="str">
            <v>0</v>
          </cell>
          <cell r="J3532" t="str">
            <v>04</v>
          </cell>
          <cell r="L3532">
            <v>21.83</v>
          </cell>
          <cell r="M3532">
            <v>6960.5</v>
          </cell>
          <cell r="N3532">
            <v>2125.5</v>
          </cell>
          <cell r="O3532">
            <v>455.6</v>
          </cell>
          <cell r="P3532">
            <v>326.7</v>
          </cell>
          <cell r="Q3532">
            <v>478.3</v>
          </cell>
          <cell r="R3532">
            <v>821.4</v>
          </cell>
          <cell r="S3532">
            <v>23.1</v>
          </cell>
          <cell r="T3532">
            <v>9868.2999999999993</v>
          </cell>
          <cell r="U3532">
            <v>11191.1</v>
          </cell>
        </row>
        <row r="3533">
          <cell r="B3533" t="str">
            <v>145</v>
          </cell>
          <cell r="C3533" t="str">
            <v>0004192748001000140000</v>
          </cell>
          <cell r="D3533" t="str">
            <v>A</v>
          </cell>
          <cell r="E3533" t="str">
            <v>145</v>
          </cell>
          <cell r="F3533" t="str">
            <v>C</v>
          </cell>
          <cell r="G3533" t="str">
            <v>192</v>
          </cell>
          <cell r="H3533" t="str">
            <v>748</v>
          </cell>
          <cell r="I3533" t="str">
            <v>0</v>
          </cell>
          <cell r="J3533" t="str">
            <v>04</v>
          </cell>
          <cell r="K3533" t="str">
            <v>S140</v>
          </cell>
          <cell r="L3533">
            <v>0.05</v>
          </cell>
          <cell r="M3533">
            <v>153.19999999999999</v>
          </cell>
          <cell r="N3533">
            <v>0</v>
          </cell>
          <cell r="O3533">
            <v>1</v>
          </cell>
          <cell r="P3533">
            <v>0.6</v>
          </cell>
          <cell r="Q3533">
            <v>0.7</v>
          </cell>
          <cell r="R3533">
            <v>1.5</v>
          </cell>
          <cell r="S3533">
            <v>0</v>
          </cell>
          <cell r="T3533">
            <v>154.80000000000001</v>
          </cell>
          <cell r="U3533">
            <v>157</v>
          </cell>
        </row>
        <row r="3534">
          <cell r="B3534" t="str">
            <v>145</v>
          </cell>
          <cell r="C3534" t="str">
            <v>0004192748001830000000</v>
          </cell>
          <cell r="D3534" t="str">
            <v>A</v>
          </cell>
          <cell r="E3534" t="str">
            <v>145</v>
          </cell>
          <cell r="F3534" t="str">
            <v>C</v>
          </cell>
          <cell r="G3534" t="str">
            <v>192</v>
          </cell>
          <cell r="H3534" t="str">
            <v>748</v>
          </cell>
          <cell r="I3534" t="str">
            <v>0</v>
          </cell>
          <cell r="J3534" t="str">
            <v>04</v>
          </cell>
          <cell r="K3534" t="str">
            <v>M830</v>
          </cell>
          <cell r="L3534">
            <v>0.88</v>
          </cell>
          <cell r="M3534">
            <v>18.100000000000001</v>
          </cell>
          <cell r="N3534">
            <v>0</v>
          </cell>
          <cell r="O3534">
            <v>18.5</v>
          </cell>
          <cell r="P3534">
            <v>11.3</v>
          </cell>
          <cell r="Q3534">
            <v>19.899999999999999</v>
          </cell>
          <cell r="R3534">
            <v>27.3</v>
          </cell>
          <cell r="S3534">
            <v>0.9</v>
          </cell>
          <cell r="T3534">
            <v>47.9</v>
          </cell>
          <cell r="U3534">
            <v>96</v>
          </cell>
        </row>
        <row r="3535">
          <cell r="B3535" t="str">
            <v>145</v>
          </cell>
          <cell r="C3535" t="str">
            <v>0004192748001830140000</v>
          </cell>
          <cell r="D3535" t="str">
            <v>A</v>
          </cell>
          <cell r="E3535" t="str">
            <v>145</v>
          </cell>
          <cell r="F3535" t="str">
            <v>C</v>
          </cell>
          <cell r="G3535" t="str">
            <v>192</v>
          </cell>
          <cell r="H3535" t="str">
            <v>748</v>
          </cell>
          <cell r="I3535" t="str">
            <v>0</v>
          </cell>
          <cell r="J3535" t="str">
            <v>04</v>
          </cell>
          <cell r="K3535" t="str">
            <v>M830</v>
          </cell>
          <cell r="L3535">
            <v>1.08</v>
          </cell>
          <cell r="M3535">
            <v>171.3</v>
          </cell>
          <cell r="N3535">
            <v>0</v>
          </cell>
          <cell r="O3535">
            <v>22.6</v>
          </cell>
          <cell r="P3535">
            <v>15.3</v>
          </cell>
          <cell r="Q3535">
            <v>40.5</v>
          </cell>
          <cell r="R3535">
            <v>32.700000000000003</v>
          </cell>
          <cell r="S3535">
            <v>1</v>
          </cell>
          <cell r="T3535">
            <v>209.2</v>
          </cell>
          <cell r="U3535">
            <v>283.39999999999998</v>
          </cell>
        </row>
        <row r="3536">
          <cell r="B3536" t="str">
            <v>145</v>
          </cell>
          <cell r="C3536" t="str">
            <v>0004192748051870000000</v>
          </cell>
          <cell r="D3536" t="str">
            <v>A</v>
          </cell>
          <cell r="E3536" t="str">
            <v>145</v>
          </cell>
          <cell r="F3536" t="str">
            <v>C</v>
          </cell>
          <cell r="G3536" t="str">
            <v>192</v>
          </cell>
          <cell r="H3536" t="str">
            <v>748</v>
          </cell>
          <cell r="I3536" t="str">
            <v>0</v>
          </cell>
          <cell r="J3536" t="str">
            <v>04</v>
          </cell>
          <cell r="K3536" t="str">
            <v>M870</v>
          </cell>
          <cell r="L3536">
            <v>0.87</v>
          </cell>
          <cell r="M3536">
            <v>-445.6</v>
          </cell>
          <cell r="N3536">
            <v>0</v>
          </cell>
          <cell r="O3536">
            <v>18.2</v>
          </cell>
          <cell r="P3536">
            <v>11.8</v>
          </cell>
          <cell r="Q3536">
            <v>17.399999999999999</v>
          </cell>
          <cell r="R3536">
            <v>27.9</v>
          </cell>
          <cell r="S3536">
            <v>0.8</v>
          </cell>
          <cell r="T3536">
            <v>-415.6</v>
          </cell>
          <cell r="U3536">
            <v>-369.5</v>
          </cell>
        </row>
        <row r="3537">
          <cell r="B3537" t="str">
            <v>145</v>
          </cell>
          <cell r="C3537" t="str">
            <v>0004192748051870140000</v>
          </cell>
          <cell r="D3537" t="str">
            <v>A</v>
          </cell>
          <cell r="E3537" t="str">
            <v>145</v>
          </cell>
          <cell r="F3537" t="str">
            <v>C</v>
          </cell>
          <cell r="G3537" t="str">
            <v>192</v>
          </cell>
          <cell r="H3537" t="str">
            <v>748</v>
          </cell>
          <cell r="I3537" t="str">
            <v>0</v>
          </cell>
          <cell r="J3537" t="str">
            <v>04</v>
          </cell>
          <cell r="K3537" t="str">
            <v>M870</v>
          </cell>
          <cell r="L3537">
            <v>1.1499999999999999</v>
          </cell>
          <cell r="M3537">
            <v>-295.10000000000002</v>
          </cell>
          <cell r="N3537">
            <v>0</v>
          </cell>
          <cell r="O3537">
            <v>24.1</v>
          </cell>
          <cell r="P3537">
            <v>17.3</v>
          </cell>
          <cell r="Q3537">
            <v>39.9</v>
          </cell>
          <cell r="R3537">
            <v>33.799999999999997</v>
          </cell>
          <cell r="S3537">
            <v>0.9</v>
          </cell>
          <cell r="T3537">
            <v>-253.7</v>
          </cell>
          <cell r="U3537">
            <v>-179.1</v>
          </cell>
        </row>
        <row r="3538">
          <cell r="B3538" t="str">
            <v>145</v>
          </cell>
          <cell r="C3538" t="str">
            <v>0004192748201000000000</v>
          </cell>
          <cell r="D3538" t="str">
            <v>B</v>
          </cell>
          <cell r="E3538" t="str">
            <v>145</v>
          </cell>
          <cell r="F3538" t="str">
            <v>C</v>
          </cell>
          <cell r="G3538" t="str">
            <v>192</v>
          </cell>
          <cell r="H3538" t="str">
            <v>748</v>
          </cell>
          <cell r="I3538" t="str">
            <v>2</v>
          </cell>
          <cell r="J3538" t="str">
            <v>04</v>
          </cell>
          <cell r="L3538">
            <v>22.22</v>
          </cell>
          <cell r="M3538">
            <v>6969</v>
          </cell>
          <cell r="N3538">
            <v>2125.5</v>
          </cell>
          <cell r="O3538">
            <v>463.8</v>
          </cell>
          <cell r="P3538">
            <v>331.5</v>
          </cell>
          <cell r="Q3538">
            <v>484</v>
          </cell>
          <cell r="R3538">
            <v>833.7</v>
          </cell>
          <cell r="S3538">
            <v>23.5</v>
          </cell>
          <cell r="T3538">
            <v>9889.7999999999993</v>
          </cell>
          <cell r="U3538">
            <v>11231</v>
          </cell>
        </row>
        <row r="3539">
          <cell r="B3539" t="str">
            <v>145</v>
          </cell>
          <cell r="C3539" t="str">
            <v>0004192748201000140000</v>
          </cell>
          <cell r="D3539" t="str">
            <v>A</v>
          </cell>
          <cell r="E3539" t="str">
            <v>145</v>
          </cell>
          <cell r="F3539" t="str">
            <v>C</v>
          </cell>
          <cell r="G3539" t="str">
            <v>192</v>
          </cell>
          <cell r="H3539" t="str">
            <v>748</v>
          </cell>
          <cell r="I3539" t="str">
            <v>2</v>
          </cell>
          <cell r="J3539" t="str">
            <v>04</v>
          </cell>
          <cell r="K3539" t="str">
            <v>S140</v>
          </cell>
          <cell r="L3539">
            <v>0.05</v>
          </cell>
          <cell r="M3539">
            <v>153.19999999999999</v>
          </cell>
          <cell r="N3539">
            <v>0</v>
          </cell>
          <cell r="O3539">
            <v>1</v>
          </cell>
          <cell r="P3539">
            <v>0.6</v>
          </cell>
          <cell r="Q3539">
            <v>0.7</v>
          </cell>
          <cell r="R3539">
            <v>1.5</v>
          </cell>
          <cell r="S3539">
            <v>0</v>
          </cell>
          <cell r="T3539">
            <v>154.80000000000001</v>
          </cell>
          <cell r="U3539">
            <v>157</v>
          </cell>
        </row>
        <row r="3540">
          <cell r="B3540" t="str">
            <v>145</v>
          </cell>
          <cell r="C3540" t="str">
            <v>0004192748201830000000</v>
          </cell>
          <cell r="D3540" t="str">
            <v>A</v>
          </cell>
          <cell r="E3540" t="str">
            <v>145</v>
          </cell>
          <cell r="F3540" t="str">
            <v>C</v>
          </cell>
          <cell r="G3540" t="str">
            <v>192</v>
          </cell>
          <cell r="H3540" t="str">
            <v>748</v>
          </cell>
          <cell r="I3540" t="str">
            <v>2</v>
          </cell>
          <cell r="J3540" t="str">
            <v>04</v>
          </cell>
          <cell r="K3540" t="str">
            <v>M830</v>
          </cell>
          <cell r="L3540">
            <v>0.84</v>
          </cell>
          <cell r="M3540">
            <v>31.3</v>
          </cell>
          <cell r="N3540">
            <v>0</v>
          </cell>
          <cell r="O3540">
            <v>17.600000000000001</v>
          </cell>
          <cell r="P3540">
            <v>10.4</v>
          </cell>
          <cell r="Q3540">
            <v>14.5</v>
          </cell>
          <cell r="R3540">
            <v>26.3</v>
          </cell>
          <cell r="S3540">
            <v>0.9</v>
          </cell>
          <cell r="T3540">
            <v>59.3</v>
          </cell>
          <cell r="U3540">
            <v>101</v>
          </cell>
        </row>
        <row r="3541">
          <cell r="B3541" t="str">
            <v>145</v>
          </cell>
          <cell r="C3541" t="str">
            <v>0004192748251870000000</v>
          </cell>
          <cell r="D3541" t="str">
            <v>A</v>
          </cell>
          <cell r="E3541" t="str">
            <v>145</v>
          </cell>
          <cell r="F3541" t="str">
            <v>C</v>
          </cell>
          <cell r="G3541" t="str">
            <v>192</v>
          </cell>
          <cell r="H3541" t="str">
            <v>748</v>
          </cell>
          <cell r="I3541" t="str">
            <v>2</v>
          </cell>
          <cell r="J3541" t="str">
            <v>04</v>
          </cell>
          <cell r="K3541" t="str">
            <v>M870</v>
          </cell>
          <cell r="L3541">
            <v>0.85</v>
          </cell>
          <cell r="M3541">
            <v>170.9</v>
          </cell>
          <cell r="N3541">
            <v>0</v>
          </cell>
          <cell r="O3541">
            <v>17.8</v>
          </cell>
          <cell r="P3541">
            <v>11.3</v>
          </cell>
          <cell r="Q3541">
            <v>14.7</v>
          </cell>
          <cell r="R3541">
            <v>27.3</v>
          </cell>
          <cell r="S3541">
            <v>0.8</v>
          </cell>
          <cell r="T3541">
            <v>200</v>
          </cell>
          <cell r="U3541">
            <v>242.8</v>
          </cell>
        </row>
        <row r="3542">
          <cell r="B3542" t="str">
            <v>145</v>
          </cell>
          <cell r="C3542" t="str">
            <v>000419274R201000000000</v>
          </cell>
          <cell r="D3542" t="str">
            <v>B</v>
          </cell>
          <cell r="E3542" t="str">
            <v>145</v>
          </cell>
          <cell r="F3542" t="str">
            <v>C</v>
          </cell>
          <cell r="G3542" t="str">
            <v>192</v>
          </cell>
          <cell r="H3542" t="str">
            <v>74R</v>
          </cell>
          <cell r="I3542" t="str">
            <v>2</v>
          </cell>
          <cell r="J3542" t="str">
            <v>04</v>
          </cell>
          <cell r="L3542">
            <v>22.3</v>
          </cell>
          <cell r="M3542">
            <v>6834.2</v>
          </cell>
          <cell r="N3542">
            <v>3007.2</v>
          </cell>
          <cell r="O3542">
            <v>465.5</v>
          </cell>
          <cell r="P3542">
            <v>332.5</v>
          </cell>
          <cell r="Q3542">
            <v>485.1</v>
          </cell>
          <cell r="R3542">
            <v>836.2</v>
          </cell>
          <cell r="S3542">
            <v>23.6</v>
          </cell>
          <cell r="T3542">
            <v>10639.4</v>
          </cell>
          <cell r="U3542">
            <v>11984.3</v>
          </cell>
        </row>
        <row r="3543">
          <cell r="B3543" t="str">
            <v>145</v>
          </cell>
          <cell r="C3543" t="str">
            <v>000419274R201000140000</v>
          </cell>
          <cell r="D3543" t="str">
            <v>A</v>
          </cell>
          <cell r="E3543" t="str">
            <v>145</v>
          </cell>
          <cell r="F3543" t="str">
            <v>C</v>
          </cell>
          <cell r="G3543" t="str">
            <v>192</v>
          </cell>
          <cell r="H3543" t="str">
            <v>74R</v>
          </cell>
          <cell r="I3543" t="str">
            <v>2</v>
          </cell>
          <cell r="J3543" t="str">
            <v>04</v>
          </cell>
          <cell r="K3543" t="str">
            <v>S140</v>
          </cell>
          <cell r="L3543">
            <v>0.05</v>
          </cell>
          <cell r="M3543">
            <v>153.19999999999999</v>
          </cell>
          <cell r="N3543">
            <v>0</v>
          </cell>
          <cell r="O3543">
            <v>1</v>
          </cell>
          <cell r="P3543">
            <v>0.6</v>
          </cell>
          <cell r="Q3543">
            <v>0.7</v>
          </cell>
          <cell r="R3543">
            <v>1.5</v>
          </cell>
          <cell r="S3543">
            <v>0</v>
          </cell>
          <cell r="T3543">
            <v>154.80000000000001</v>
          </cell>
          <cell r="U3543">
            <v>157</v>
          </cell>
        </row>
        <row r="3544">
          <cell r="B3544" t="str">
            <v>145</v>
          </cell>
          <cell r="C3544" t="str">
            <v>000419274R251870000000</v>
          </cell>
          <cell r="D3544" t="str">
            <v>A</v>
          </cell>
          <cell r="E3544" t="str">
            <v>145</v>
          </cell>
          <cell r="F3544" t="str">
            <v>C</v>
          </cell>
          <cell r="G3544" t="str">
            <v>192</v>
          </cell>
          <cell r="H3544" t="str">
            <v>74R</v>
          </cell>
          <cell r="I3544" t="str">
            <v>2</v>
          </cell>
          <cell r="J3544" t="str">
            <v>04</v>
          </cell>
          <cell r="K3544" t="str">
            <v>M870</v>
          </cell>
          <cell r="L3544">
            <v>0.85</v>
          </cell>
          <cell r="M3544">
            <v>170.9</v>
          </cell>
          <cell r="N3544">
            <v>0</v>
          </cell>
          <cell r="O3544">
            <v>17.8</v>
          </cell>
          <cell r="P3544">
            <v>11.3</v>
          </cell>
          <cell r="Q3544">
            <v>14.7</v>
          </cell>
          <cell r="R3544">
            <v>27.3</v>
          </cell>
          <cell r="S3544">
            <v>0.8</v>
          </cell>
          <cell r="T3544">
            <v>200</v>
          </cell>
          <cell r="U3544">
            <v>242.8</v>
          </cell>
        </row>
        <row r="3545">
          <cell r="B3545" t="str">
            <v>145</v>
          </cell>
          <cell r="C3545" t="str">
            <v>000419274S201000000000</v>
          </cell>
          <cell r="D3545" t="str">
            <v>B</v>
          </cell>
          <cell r="E3545" t="str">
            <v>145</v>
          </cell>
          <cell r="F3545" t="str">
            <v>C</v>
          </cell>
          <cell r="G3545" t="str">
            <v>192</v>
          </cell>
          <cell r="H3545" t="str">
            <v>74S</v>
          </cell>
          <cell r="I3545" t="str">
            <v>2</v>
          </cell>
          <cell r="J3545" t="str">
            <v>04</v>
          </cell>
          <cell r="L3545">
            <v>22.22</v>
          </cell>
          <cell r="M3545">
            <v>6437</v>
          </cell>
          <cell r="N3545">
            <v>2421.4</v>
          </cell>
          <cell r="O3545">
            <v>463.8</v>
          </cell>
          <cell r="P3545">
            <v>331.5</v>
          </cell>
          <cell r="Q3545">
            <v>484</v>
          </cell>
          <cell r="R3545">
            <v>833.7</v>
          </cell>
          <cell r="S3545">
            <v>23.5</v>
          </cell>
          <cell r="T3545">
            <v>9653.7000000000007</v>
          </cell>
          <cell r="U3545">
            <v>10994.9</v>
          </cell>
        </row>
        <row r="3546">
          <cell r="B3546" t="str">
            <v>145</v>
          </cell>
          <cell r="C3546" t="str">
            <v>000419274S201000140000</v>
          </cell>
          <cell r="D3546" t="str">
            <v>A</v>
          </cell>
          <cell r="E3546" t="str">
            <v>145</v>
          </cell>
          <cell r="F3546" t="str">
            <v>C</v>
          </cell>
          <cell r="G3546" t="str">
            <v>192</v>
          </cell>
          <cell r="H3546" t="str">
            <v>74S</v>
          </cell>
          <cell r="I3546" t="str">
            <v>2</v>
          </cell>
          <cell r="J3546" t="str">
            <v>04</v>
          </cell>
          <cell r="K3546" t="str">
            <v>S140</v>
          </cell>
          <cell r="L3546">
            <v>0.05</v>
          </cell>
          <cell r="M3546">
            <v>152.9</v>
          </cell>
          <cell r="N3546">
            <v>0</v>
          </cell>
          <cell r="O3546">
            <v>1</v>
          </cell>
          <cell r="P3546">
            <v>0.6</v>
          </cell>
          <cell r="Q3546">
            <v>0.7</v>
          </cell>
          <cell r="R3546">
            <v>1.5</v>
          </cell>
          <cell r="S3546">
            <v>0</v>
          </cell>
          <cell r="T3546">
            <v>154.5</v>
          </cell>
          <cell r="U3546">
            <v>156.69999999999999</v>
          </cell>
        </row>
        <row r="3547">
          <cell r="B3547" t="str">
            <v>145</v>
          </cell>
          <cell r="C3547" t="str">
            <v>000419274X001000000000</v>
          </cell>
          <cell r="D3547" t="str">
            <v>B</v>
          </cell>
          <cell r="E3547" t="str">
            <v>145</v>
          </cell>
          <cell r="F3547" t="str">
            <v>C</v>
          </cell>
          <cell r="G3547" t="str">
            <v>192</v>
          </cell>
          <cell r="H3547" t="str">
            <v>74X</v>
          </cell>
          <cell r="I3547" t="str">
            <v>0</v>
          </cell>
          <cell r="J3547" t="str">
            <v>04</v>
          </cell>
          <cell r="L3547">
            <v>21.22</v>
          </cell>
          <cell r="M3547">
            <v>6642.8</v>
          </cell>
          <cell r="N3547">
            <v>1624</v>
          </cell>
          <cell r="O3547">
            <v>442.9</v>
          </cell>
          <cell r="P3547">
            <v>319.39999999999998</v>
          </cell>
          <cell r="Q3547">
            <v>469.5</v>
          </cell>
          <cell r="R3547">
            <v>802.3</v>
          </cell>
          <cell r="S3547">
            <v>22.5</v>
          </cell>
          <cell r="T3547">
            <v>9029.1</v>
          </cell>
          <cell r="U3547">
            <v>10323.4</v>
          </cell>
        </row>
        <row r="3548">
          <cell r="B3548" t="str">
            <v>145</v>
          </cell>
          <cell r="C3548" t="str">
            <v>000419274X001000140000</v>
          </cell>
          <cell r="D3548" t="str">
            <v>A</v>
          </cell>
          <cell r="E3548" t="str">
            <v>145</v>
          </cell>
          <cell r="F3548" t="str">
            <v>C</v>
          </cell>
          <cell r="G3548" t="str">
            <v>192</v>
          </cell>
          <cell r="H3548" t="str">
            <v>74X</v>
          </cell>
          <cell r="I3548" t="str">
            <v>0</v>
          </cell>
          <cell r="J3548" t="str">
            <v>04</v>
          </cell>
          <cell r="K3548" t="str">
            <v>S140</v>
          </cell>
          <cell r="L3548">
            <v>0.05</v>
          </cell>
          <cell r="M3548">
            <v>154.1</v>
          </cell>
          <cell r="N3548">
            <v>0</v>
          </cell>
          <cell r="O3548">
            <v>1</v>
          </cell>
          <cell r="P3548">
            <v>0.6</v>
          </cell>
          <cell r="Q3548">
            <v>0.7</v>
          </cell>
          <cell r="R3548">
            <v>1.5</v>
          </cell>
          <cell r="S3548">
            <v>0</v>
          </cell>
          <cell r="T3548">
            <v>155.69999999999999</v>
          </cell>
          <cell r="U3548">
            <v>157.9</v>
          </cell>
        </row>
        <row r="3549">
          <cell r="B3549" t="str">
            <v>145</v>
          </cell>
          <cell r="C3549" t="str">
            <v>000419274X001830000000</v>
          </cell>
          <cell r="D3549" t="str">
            <v>A</v>
          </cell>
          <cell r="E3549" t="str">
            <v>145</v>
          </cell>
          <cell r="F3549" t="str">
            <v>C</v>
          </cell>
          <cell r="G3549" t="str">
            <v>192</v>
          </cell>
          <cell r="H3549" t="str">
            <v>74X</v>
          </cell>
          <cell r="I3549" t="str">
            <v>0</v>
          </cell>
          <cell r="J3549" t="str">
            <v>04</v>
          </cell>
          <cell r="K3549" t="str">
            <v>M830</v>
          </cell>
          <cell r="L3549">
            <v>0.84</v>
          </cell>
          <cell r="M3549">
            <v>-26.1</v>
          </cell>
          <cell r="N3549">
            <v>16.2</v>
          </cell>
          <cell r="O3549">
            <v>17.600000000000001</v>
          </cell>
          <cell r="P3549">
            <v>10.4</v>
          </cell>
          <cell r="Q3549">
            <v>14.5</v>
          </cell>
          <cell r="R3549">
            <v>26.3</v>
          </cell>
          <cell r="S3549">
            <v>0.9</v>
          </cell>
          <cell r="T3549">
            <v>18.100000000000001</v>
          </cell>
          <cell r="U3549">
            <v>59.8</v>
          </cell>
        </row>
        <row r="3550">
          <cell r="B3550" t="str">
            <v>145</v>
          </cell>
          <cell r="C3550" t="str">
            <v>000419274X001830140000</v>
          </cell>
          <cell r="D3550" t="str">
            <v>A</v>
          </cell>
          <cell r="E3550" t="str">
            <v>145</v>
          </cell>
          <cell r="F3550" t="str">
            <v>C</v>
          </cell>
          <cell r="G3550" t="str">
            <v>192</v>
          </cell>
          <cell r="H3550" t="str">
            <v>74X</v>
          </cell>
          <cell r="I3550" t="str">
            <v>0</v>
          </cell>
          <cell r="J3550" t="str">
            <v>04</v>
          </cell>
          <cell r="K3550" t="str">
            <v>M830</v>
          </cell>
          <cell r="L3550">
            <v>1.08</v>
          </cell>
          <cell r="M3550">
            <v>128</v>
          </cell>
          <cell r="N3550">
            <v>16.2</v>
          </cell>
          <cell r="O3550">
            <v>22.6</v>
          </cell>
          <cell r="P3550">
            <v>15.3</v>
          </cell>
          <cell r="Q3550">
            <v>40.5</v>
          </cell>
          <cell r="R3550">
            <v>32.700000000000003</v>
          </cell>
          <cell r="S3550">
            <v>1</v>
          </cell>
          <cell r="T3550">
            <v>182.1</v>
          </cell>
          <cell r="U3550">
            <v>256.3</v>
          </cell>
        </row>
        <row r="3551">
          <cell r="B3551" t="str">
            <v>145</v>
          </cell>
          <cell r="C3551" t="str">
            <v>000419274X051870000000</v>
          </cell>
          <cell r="D3551" t="str">
            <v>A</v>
          </cell>
          <cell r="E3551" t="str">
            <v>145</v>
          </cell>
          <cell r="F3551" t="str">
            <v>C</v>
          </cell>
          <cell r="G3551" t="str">
            <v>192</v>
          </cell>
          <cell r="H3551" t="str">
            <v>74X</v>
          </cell>
          <cell r="I3551" t="str">
            <v>0</v>
          </cell>
          <cell r="J3551" t="str">
            <v>04</v>
          </cell>
          <cell r="K3551" t="str">
            <v>M870</v>
          </cell>
          <cell r="L3551">
            <v>0.85</v>
          </cell>
          <cell r="M3551">
            <v>160.1</v>
          </cell>
          <cell r="N3551">
            <v>0</v>
          </cell>
          <cell r="O3551">
            <v>17.8</v>
          </cell>
          <cell r="P3551">
            <v>11.3</v>
          </cell>
          <cell r="Q3551">
            <v>14.7</v>
          </cell>
          <cell r="R3551">
            <v>27.3</v>
          </cell>
          <cell r="S3551">
            <v>0.8</v>
          </cell>
          <cell r="T3551">
            <v>189.2</v>
          </cell>
          <cell r="U3551">
            <v>232</v>
          </cell>
        </row>
        <row r="3552">
          <cell r="B3552" t="str">
            <v>145</v>
          </cell>
          <cell r="C3552" t="str">
            <v>000419274X051870140000</v>
          </cell>
          <cell r="D3552" t="str">
            <v>A</v>
          </cell>
          <cell r="E3552" t="str">
            <v>145</v>
          </cell>
          <cell r="F3552" t="str">
            <v>C</v>
          </cell>
          <cell r="G3552" t="str">
            <v>192</v>
          </cell>
          <cell r="H3552" t="str">
            <v>74X</v>
          </cell>
          <cell r="I3552" t="str">
            <v>0</v>
          </cell>
          <cell r="J3552" t="str">
            <v>04</v>
          </cell>
          <cell r="K3552" t="str">
            <v>M870</v>
          </cell>
          <cell r="L3552">
            <v>1.1499999999999999</v>
          </cell>
          <cell r="M3552">
            <v>311</v>
          </cell>
          <cell r="N3552">
            <v>0</v>
          </cell>
          <cell r="O3552">
            <v>24.1</v>
          </cell>
          <cell r="P3552">
            <v>17.3</v>
          </cell>
          <cell r="Q3552">
            <v>39.9</v>
          </cell>
          <cell r="R3552">
            <v>33.799999999999997</v>
          </cell>
          <cell r="S3552">
            <v>0.9</v>
          </cell>
          <cell r="T3552">
            <v>352.4</v>
          </cell>
          <cell r="U3552">
            <v>427</v>
          </cell>
        </row>
        <row r="3553">
          <cell r="B3553" t="str">
            <v>145</v>
          </cell>
          <cell r="C3553" t="str">
            <v>000419274X201000000000</v>
          </cell>
          <cell r="D3553" t="str">
            <v>B</v>
          </cell>
          <cell r="E3553" t="str">
            <v>145</v>
          </cell>
          <cell r="F3553" t="str">
            <v>C</v>
          </cell>
          <cell r="G3553" t="str">
            <v>192</v>
          </cell>
          <cell r="H3553" t="str">
            <v>74X</v>
          </cell>
          <cell r="I3553" t="str">
            <v>2</v>
          </cell>
          <cell r="J3553" t="str">
            <v>04</v>
          </cell>
          <cell r="L3553">
            <v>21.43</v>
          </cell>
          <cell r="M3553">
            <v>6651.3</v>
          </cell>
          <cell r="N3553">
            <v>1624</v>
          </cell>
          <cell r="O3553">
            <v>447.3</v>
          </cell>
          <cell r="P3553">
            <v>321.89999999999998</v>
          </cell>
          <cell r="Q3553">
            <v>472.5</v>
          </cell>
          <cell r="R3553">
            <v>808.9</v>
          </cell>
          <cell r="S3553">
            <v>22.7</v>
          </cell>
          <cell r="T3553">
            <v>9044.5</v>
          </cell>
          <cell r="U3553">
            <v>10348.6</v>
          </cell>
        </row>
        <row r="3554">
          <cell r="B3554" t="str">
            <v>145</v>
          </cell>
          <cell r="C3554" t="str">
            <v>000419274X201000140000</v>
          </cell>
          <cell r="D3554" t="str">
            <v>A</v>
          </cell>
          <cell r="E3554" t="str">
            <v>145</v>
          </cell>
          <cell r="F3554" t="str">
            <v>C</v>
          </cell>
          <cell r="G3554" t="str">
            <v>192</v>
          </cell>
          <cell r="H3554" t="str">
            <v>74X</v>
          </cell>
          <cell r="I3554" t="str">
            <v>2</v>
          </cell>
          <cell r="J3554" t="str">
            <v>04</v>
          </cell>
          <cell r="K3554" t="str">
            <v>S140</v>
          </cell>
          <cell r="L3554">
            <v>0.05</v>
          </cell>
          <cell r="M3554">
            <v>154.1</v>
          </cell>
          <cell r="N3554">
            <v>0</v>
          </cell>
          <cell r="O3554">
            <v>1</v>
          </cell>
          <cell r="P3554">
            <v>0.6</v>
          </cell>
          <cell r="Q3554">
            <v>0.7</v>
          </cell>
          <cell r="R3554">
            <v>1.5</v>
          </cell>
          <cell r="S3554">
            <v>0</v>
          </cell>
          <cell r="T3554">
            <v>155.69999999999999</v>
          </cell>
          <cell r="U3554">
            <v>157.9</v>
          </cell>
        </row>
        <row r="3555">
          <cell r="B3555" t="str">
            <v>145</v>
          </cell>
          <cell r="C3555" t="str">
            <v>000419274X201830000000</v>
          </cell>
          <cell r="D3555" t="str">
            <v>A</v>
          </cell>
          <cell r="E3555" t="str">
            <v>145</v>
          </cell>
          <cell r="F3555" t="str">
            <v>C</v>
          </cell>
          <cell r="G3555" t="str">
            <v>192</v>
          </cell>
          <cell r="H3555" t="str">
            <v>74X</v>
          </cell>
          <cell r="I3555" t="str">
            <v>2</v>
          </cell>
          <cell r="J3555" t="str">
            <v>04</v>
          </cell>
          <cell r="K3555" t="str">
            <v>M830</v>
          </cell>
          <cell r="L3555">
            <v>0.84</v>
          </cell>
          <cell r="M3555">
            <v>25.2</v>
          </cell>
          <cell r="N3555">
            <v>15.5</v>
          </cell>
          <cell r="O3555">
            <v>17.600000000000001</v>
          </cell>
          <cell r="P3555">
            <v>10.4</v>
          </cell>
          <cell r="Q3555">
            <v>14.5</v>
          </cell>
          <cell r="R3555">
            <v>26.3</v>
          </cell>
          <cell r="S3555">
            <v>0.9</v>
          </cell>
          <cell r="T3555">
            <v>68.7</v>
          </cell>
          <cell r="U3555">
            <v>110.4</v>
          </cell>
        </row>
        <row r="3556">
          <cell r="B3556" t="str">
            <v>145</v>
          </cell>
          <cell r="C3556" t="str">
            <v>000419274X251870000000</v>
          </cell>
          <cell r="D3556" t="str">
            <v>A</v>
          </cell>
          <cell r="E3556" t="str">
            <v>145</v>
          </cell>
          <cell r="F3556" t="str">
            <v>C</v>
          </cell>
          <cell r="G3556" t="str">
            <v>192</v>
          </cell>
          <cell r="H3556" t="str">
            <v>74X</v>
          </cell>
          <cell r="I3556" t="str">
            <v>2</v>
          </cell>
          <cell r="J3556" t="str">
            <v>04</v>
          </cell>
          <cell r="K3556" t="str">
            <v>M870</v>
          </cell>
          <cell r="L3556">
            <v>0.85</v>
          </cell>
          <cell r="M3556">
            <v>160.1</v>
          </cell>
          <cell r="N3556">
            <v>0</v>
          </cell>
          <cell r="O3556">
            <v>17.8</v>
          </cell>
          <cell r="P3556">
            <v>11.3</v>
          </cell>
          <cell r="Q3556">
            <v>14.7</v>
          </cell>
          <cell r="R3556">
            <v>27.3</v>
          </cell>
          <cell r="S3556">
            <v>0.8</v>
          </cell>
          <cell r="T3556">
            <v>189.2</v>
          </cell>
          <cell r="U3556">
            <v>232</v>
          </cell>
        </row>
        <row r="3557">
          <cell r="B3557" t="str">
            <v>145</v>
          </cell>
          <cell r="C3557" t="str">
            <v>000419274Z201000000000</v>
          </cell>
          <cell r="D3557" t="str">
            <v>B</v>
          </cell>
          <cell r="E3557" t="str">
            <v>145</v>
          </cell>
          <cell r="F3557" t="str">
            <v>C</v>
          </cell>
          <cell r="G3557" t="str">
            <v>192</v>
          </cell>
          <cell r="H3557" t="str">
            <v>74Z</v>
          </cell>
          <cell r="I3557" t="str">
            <v>2</v>
          </cell>
          <cell r="J3557" t="str">
            <v>04</v>
          </cell>
          <cell r="L3557">
            <v>24.79</v>
          </cell>
          <cell r="M3557">
            <v>7219.2</v>
          </cell>
          <cell r="N3557">
            <v>2565.6999999999998</v>
          </cell>
          <cell r="O3557">
            <v>517.4</v>
          </cell>
          <cell r="P3557">
            <v>375.7</v>
          </cell>
          <cell r="Q3557">
            <v>675.3</v>
          </cell>
          <cell r="R3557">
            <v>906.4</v>
          </cell>
          <cell r="S3557">
            <v>25.2</v>
          </cell>
          <cell r="T3557">
            <v>10678</v>
          </cell>
          <cell r="U3557">
            <v>12284.9</v>
          </cell>
        </row>
        <row r="3558">
          <cell r="B3558" t="str">
            <v>145</v>
          </cell>
          <cell r="C3558" t="str">
            <v>000419274Z201000140000</v>
          </cell>
          <cell r="D3558" t="str">
            <v>A</v>
          </cell>
          <cell r="E3558" t="str">
            <v>145</v>
          </cell>
          <cell r="F3558" t="str">
            <v>C</v>
          </cell>
          <cell r="G3558" t="str">
            <v>192</v>
          </cell>
          <cell r="H3558" t="str">
            <v>74Z</v>
          </cell>
          <cell r="I3558" t="str">
            <v>2</v>
          </cell>
          <cell r="J3558" t="str">
            <v>04</v>
          </cell>
          <cell r="K3558" t="str">
            <v>S140</v>
          </cell>
          <cell r="L3558">
            <v>0.05</v>
          </cell>
          <cell r="M3558">
            <v>155.6</v>
          </cell>
          <cell r="N3558">
            <v>0</v>
          </cell>
          <cell r="O3558">
            <v>1</v>
          </cell>
          <cell r="P3558">
            <v>0.6</v>
          </cell>
          <cell r="Q3558">
            <v>0.7</v>
          </cell>
          <cell r="R3558">
            <v>1.5</v>
          </cell>
          <cell r="S3558">
            <v>0</v>
          </cell>
          <cell r="T3558">
            <v>157.19999999999999</v>
          </cell>
          <cell r="U3558">
            <v>159.4</v>
          </cell>
        </row>
        <row r="3559">
          <cell r="B3559" t="str">
            <v>145</v>
          </cell>
          <cell r="C3559" t="str">
            <v>000419274Z251870000000</v>
          </cell>
          <cell r="D3559" t="str">
            <v>A</v>
          </cell>
          <cell r="E3559" t="str">
            <v>145</v>
          </cell>
          <cell r="F3559" t="str">
            <v>C</v>
          </cell>
          <cell r="G3559" t="str">
            <v>192</v>
          </cell>
          <cell r="H3559" t="str">
            <v>74Z</v>
          </cell>
          <cell r="I3559" t="str">
            <v>2</v>
          </cell>
          <cell r="J3559" t="str">
            <v>04</v>
          </cell>
          <cell r="K3559" t="str">
            <v>M870</v>
          </cell>
          <cell r="L3559">
            <v>0.85</v>
          </cell>
          <cell r="M3559">
            <v>160.1</v>
          </cell>
          <cell r="N3559">
            <v>0</v>
          </cell>
          <cell r="O3559">
            <v>17.8</v>
          </cell>
          <cell r="P3559">
            <v>11.3</v>
          </cell>
          <cell r="Q3559">
            <v>14.7</v>
          </cell>
          <cell r="R3559">
            <v>27.3</v>
          </cell>
          <cell r="S3559">
            <v>0.8</v>
          </cell>
          <cell r="T3559">
            <v>189.2</v>
          </cell>
          <cell r="U3559">
            <v>232</v>
          </cell>
        </row>
        <row r="3560">
          <cell r="B3560" t="str">
            <v>145</v>
          </cell>
          <cell r="C3560" t="str">
            <v>00041927J2001000000000</v>
          </cell>
          <cell r="D3560" t="str">
            <v>B</v>
          </cell>
          <cell r="E3560" t="str">
            <v>145</v>
          </cell>
          <cell r="F3560" t="str">
            <v>C</v>
          </cell>
          <cell r="G3560" t="str">
            <v>192</v>
          </cell>
          <cell r="H3560" t="str">
            <v>7J2</v>
          </cell>
          <cell r="I3560" t="str">
            <v>0</v>
          </cell>
          <cell r="J3560" t="str">
            <v>04</v>
          </cell>
          <cell r="L3560">
            <v>21.49</v>
          </cell>
          <cell r="M3560">
            <v>6378.7</v>
          </cell>
          <cell r="N3560">
            <v>1853.2</v>
          </cell>
          <cell r="O3560">
            <v>448.4</v>
          </cell>
          <cell r="P3560">
            <v>322.60000000000002</v>
          </cell>
          <cell r="Q3560">
            <v>473.4</v>
          </cell>
          <cell r="R3560">
            <v>810.6</v>
          </cell>
          <cell r="S3560">
            <v>22.7</v>
          </cell>
          <cell r="T3560">
            <v>9002.9</v>
          </cell>
          <cell r="U3560">
            <v>10309.6</v>
          </cell>
        </row>
        <row r="3561">
          <cell r="B3561" t="str">
            <v>145</v>
          </cell>
          <cell r="C3561" t="str">
            <v>00041927J2001000140000</v>
          </cell>
          <cell r="D3561" t="str">
            <v>A</v>
          </cell>
          <cell r="E3561" t="str">
            <v>145</v>
          </cell>
          <cell r="F3561" t="str">
            <v>C</v>
          </cell>
          <cell r="G3561" t="str">
            <v>192</v>
          </cell>
          <cell r="H3561" t="str">
            <v>7J2</v>
          </cell>
          <cell r="I3561" t="str">
            <v>0</v>
          </cell>
          <cell r="J3561" t="str">
            <v>04</v>
          </cell>
          <cell r="K3561" t="str">
            <v>S140</v>
          </cell>
          <cell r="L3561">
            <v>0.05</v>
          </cell>
          <cell r="M3561">
            <v>157.5</v>
          </cell>
          <cell r="N3561">
            <v>0</v>
          </cell>
          <cell r="O3561">
            <v>1</v>
          </cell>
          <cell r="P3561">
            <v>0.6</v>
          </cell>
          <cell r="Q3561">
            <v>0.7</v>
          </cell>
          <cell r="R3561">
            <v>1.5</v>
          </cell>
          <cell r="S3561">
            <v>0</v>
          </cell>
          <cell r="T3561">
            <v>159.1</v>
          </cell>
          <cell r="U3561">
            <v>161.30000000000001</v>
          </cell>
        </row>
        <row r="3562">
          <cell r="B3562" t="str">
            <v>145</v>
          </cell>
          <cell r="C3562" t="str">
            <v>00041927J2201000000000</v>
          </cell>
          <cell r="D3562" t="str">
            <v>B</v>
          </cell>
          <cell r="E3562" t="str">
            <v>145</v>
          </cell>
          <cell r="F3562" t="str">
            <v>C</v>
          </cell>
          <cell r="G3562" t="str">
            <v>192</v>
          </cell>
          <cell r="H3562" t="str">
            <v>7J2</v>
          </cell>
          <cell r="I3562" t="str">
            <v>2</v>
          </cell>
          <cell r="J3562" t="str">
            <v>04</v>
          </cell>
          <cell r="L3562">
            <v>21.82</v>
          </cell>
          <cell r="M3562">
            <v>6377.2</v>
          </cell>
          <cell r="N3562">
            <v>1853.2</v>
          </cell>
          <cell r="O3562">
            <v>455.5</v>
          </cell>
          <cell r="P3562">
            <v>327.3</v>
          </cell>
          <cell r="Q3562">
            <v>485.4</v>
          </cell>
          <cell r="R3562">
            <v>820.9</v>
          </cell>
          <cell r="S3562">
            <v>23.1</v>
          </cell>
          <cell r="T3562">
            <v>9013.2000000000007</v>
          </cell>
          <cell r="U3562">
            <v>10342.6</v>
          </cell>
        </row>
        <row r="3563">
          <cell r="B3563" t="str">
            <v>145</v>
          </cell>
          <cell r="C3563" t="str">
            <v>00041927J2201000140000</v>
          </cell>
          <cell r="D3563" t="str">
            <v>A</v>
          </cell>
          <cell r="E3563" t="str">
            <v>145</v>
          </cell>
          <cell r="F3563" t="str">
            <v>C</v>
          </cell>
          <cell r="G3563" t="str">
            <v>192</v>
          </cell>
          <cell r="H3563" t="str">
            <v>7J2</v>
          </cell>
          <cell r="I3563" t="str">
            <v>2</v>
          </cell>
          <cell r="J3563" t="str">
            <v>04</v>
          </cell>
          <cell r="K3563" t="str">
            <v>S140</v>
          </cell>
          <cell r="L3563">
            <v>0.05</v>
          </cell>
          <cell r="M3563">
            <v>157.5</v>
          </cell>
          <cell r="N3563">
            <v>0</v>
          </cell>
          <cell r="O3563">
            <v>1</v>
          </cell>
          <cell r="P3563">
            <v>0.6</v>
          </cell>
          <cell r="Q3563">
            <v>0.7</v>
          </cell>
          <cell r="R3563">
            <v>1.5</v>
          </cell>
          <cell r="S3563">
            <v>0</v>
          </cell>
          <cell r="T3563">
            <v>159.1</v>
          </cell>
          <cell r="U3563">
            <v>161.30000000000001</v>
          </cell>
        </row>
        <row r="3564">
          <cell r="B3564" t="str">
            <v>145</v>
          </cell>
          <cell r="C3564" t="str">
            <v>00041927J2251870000000</v>
          </cell>
          <cell r="D3564" t="str">
            <v>A</v>
          </cell>
          <cell r="E3564" t="str">
            <v>145</v>
          </cell>
          <cell r="F3564" t="str">
            <v>C</v>
          </cell>
          <cell r="G3564" t="str">
            <v>192</v>
          </cell>
          <cell r="H3564" t="str">
            <v>7J2</v>
          </cell>
          <cell r="I3564" t="str">
            <v>2</v>
          </cell>
          <cell r="J3564" t="str">
            <v>04</v>
          </cell>
          <cell r="K3564" t="str">
            <v>M870</v>
          </cell>
          <cell r="L3564">
            <v>0.85</v>
          </cell>
          <cell r="M3564">
            <v>160.1</v>
          </cell>
          <cell r="N3564">
            <v>0</v>
          </cell>
          <cell r="O3564">
            <v>17.8</v>
          </cell>
          <cell r="P3564">
            <v>11.3</v>
          </cell>
          <cell r="Q3564">
            <v>15.9</v>
          </cell>
          <cell r="R3564">
            <v>27.4</v>
          </cell>
          <cell r="S3564">
            <v>0.9</v>
          </cell>
          <cell r="T3564">
            <v>189.2</v>
          </cell>
          <cell r="U3564">
            <v>233.4</v>
          </cell>
        </row>
        <row r="3565">
          <cell r="B3565" t="str">
            <v>145</v>
          </cell>
          <cell r="C3565" t="str">
            <v>00041927J7001000000000</v>
          </cell>
          <cell r="D3565" t="str">
            <v>B</v>
          </cell>
          <cell r="E3565" t="str">
            <v>145</v>
          </cell>
          <cell r="F3565" t="str">
            <v>C</v>
          </cell>
          <cell r="G3565" t="str">
            <v>192</v>
          </cell>
          <cell r="H3565" t="str">
            <v>7J7</v>
          </cell>
          <cell r="I3565" t="str">
            <v>0</v>
          </cell>
          <cell r="J3565" t="str">
            <v>04</v>
          </cell>
          <cell r="L3565">
            <v>21.11</v>
          </cell>
          <cell r="M3565">
            <v>5914.8</v>
          </cell>
          <cell r="N3565">
            <v>2301.9</v>
          </cell>
          <cell r="O3565">
            <v>440.6</v>
          </cell>
          <cell r="P3565">
            <v>317.7</v>
          </cell>
          <cell r="Q3565">
            <v>463.2</v>
          </cell>
          <cell r="R3565">
            <v>799.2</v>
          </cell>
          <cell r="S3565">
            <v>22.4</v>
          </cell>
          <cell r="T3565">
            <v>8975</v>
          </cell>
          <cell r="U3565">
            <v>10259.799999999999</v>
          </cell>
        </row>
        <row r="3566">
          <cell r="B3566" t="str">
            <v>145</v>
          </cell>
          <cell r="C3566" t="str">
            <v>00041927J7001000025000</v>
          </cell>
          <cell r="D3566" t="str">
            <v>A</v>
          </cell>
          <cell r="E3566" t="str">
            <v>145</v>
          </cell>
          <cell r="F3566" t="str">
            <v>C</v>
          </cell>
          <cell r="G3566" t="str">
            <v>192</v>
          </cell>
          <cell r="H3566" t="str">
            <v>7J7</v>
          </cell>
          <cell r="I3566" t="str">
            <v>0</v>
          </cell>
          <cell r="J3566" t="str">
            <v>04</v>
          </cell>
          <cell r="K3566" t="str">
            <v>S025</v>
          </cell>
          <cell r="L3566">
            <v>0.51</v>
          </cell>
          <cell r="M3566">
            <v>105.9</v>
          </cell>
          <cell r="N3566">
            <v>113.8</v>
          </cell>
          <cell r="O3566">
            <v>10.8</v>
          </cell>
          <cell r="P3566">
            <v>6.3</v>
          </cell>
          <cell r="Q3566">
            <v>7.5</v>
          </cell>
          <cell r="R3566">
            <v>16.2</v>
          </cell>
          <cell r="S3566">
            <v>0.5</v>
          </cell>
          <cell r="T3566">
            <v>236.8</v>
          </cell>
          <cell r="U3566">
            <v>261</v>
          </cell>
        </row>
        <row r="3567">
          <cell r="B3567" t="str">
            <v>145</v>
          </cell>
          <cell r="C3567" t="str">
            <v>00041927J7001000140000</v>
          </cell>
          <cell r="D3567" t="str">
            <v>A</v>
          </cell>
          <cell r="E3567" t="str">
            <v>145</v>
          </cell>
          <cell r="F3567" t="str">
            <v>C</v>
          </cell>
          <cell r="G3567" t="str">
            <v>192</v>
          </cell>
          <cell r="H3567" t="str">
            <v>7J7</v>
          </cell>
          <cell r="I3567" t="str">
            <v>0</v>
          </cell>
          <cell r="J3567" t="str">
            <v>04</v>
          </cell>
          <cell r="K3567" t="str">
            <v>S140</v>
          </cell>
          <cell r="L3567">
            <v>0.56000000000000005</v>
          </cell>
          <cell r="M3567">
            <v>259.2</v>
          </cell>
          <cell r="N3567">
            <v>113.8</v>
          </cell>
          <cell r="O3567">
            <v>11.8</v>
          </cell>
          <cell r="P3567">
            <v>6.9</v>
          </cell>
          <cell r="Q3567">
            <v>8.1999999999999993</v>
          </cell>
          <cell r="R3567">
            <v>17.7</v>
          </cell>
          <cell r="S3567">
            <v>0.6</v>
          </cell>
          <cell r="T3567">
            <v>391.7</v>
          </cell>
          <cell r="U3567">
            <v>418.2</v>
          </cell>
        </row>
        <row r="3568">
          <cell r="B3568" t="str">
            <v>145</v>
          </cell>
          <cell r="C3568" t="str">
            <v>00041927J7051870000000</v>
          </cell>
          <cell r="D3568" t="str">
            <v>A</v>
          </cell>
          <cell r="E3568" t="str">
            <v>145</v>
          </cell>
          <cell r="F3568" t="str">
            <v>C</v>
          </cell>
          <cell r="G3568" t="str">
            <v>192</v>
          </cell>
          <cell r="H3568" t="str">
            <v>7J7</v>
          </cell>
          <cell r="I3568" t="str">
            <v>0</v>
          </cell>
          <cell r="J3568" t="str">
            <v>04</v>
          </cell>
          <cell r="K3568" t="str">
            <v>M870</v>
          </cell>
          <cell r="L3568">
            <v>0.87</v>
          </cell>
          <cell r="M3568">
            <v>179.5</v>
          </cell>
          <cell r="N3568">
            <v>0</v>
          </cell>
          <cell r="O3568">
            <v>18.2</v>
          </cell>
          <cell r="P3568">
            <v>11.8</v>
          </cell>
          <cell r="Q3568">
            <v>17.399999999999999</v>
          </cell>
          <cell r="R3568">
            <v>27.9</v>
          </cell>
          <cell r="S3568">
            <v>0.8</v>
          </cell>
          <cell r="T3568">
            <v>209.5</v>
          </cell>
          <cell r="U3568">
            <v>255.6</v>
          </cell>
        </row>
        <row r="3569">
          <cell r="B3569" t="str">
            <v>145</v>
          </cell>
          <cell r="C3569" t="str">
            <v>00041927J7051870025000</v>
          </cell>
          <cell r="D3569" t="str">
            <v>A</v>
          </cell>
          <cell r="E3569" t="str">
            <v>145</v>
          </cell>
          <cell r="F3569" t="str">
            <v>C</v>
          </cell>
          <cell r="G3569" t="str">
            <v>192</v>
          </cell>
          <cell r="H3569" t="str">
            <v>7J7</v>
          </cell>
          <cell r="I3569" t="str">
            <v>0</v>
          </cell>
          <cell r="J3569" t="str">
            <v>04</v>
          </cell>
          <cell r="K3569" t="str">
            <v>M870</v>
          </cell>
          <cell r="L3569">
            <v>1.62</v>
          </cell>
          <cell r="M3569">
            <v>288.60000000000002</v>
          </cell>
          <cell r="N3569">
            <v>113.8</v>
          </cell>
          <cell r="O3569">
            <v>33.799999999999997</v>
          </cell>
          <cell r="P3569">
            <v>23</v>
          </cell>
          <cell r="Q3569">
            <v>46.7</v>
          </cell>
          <cell r="R3569">
            <v>48.4</v>
          </cell>
          <cell r="S3569">
            <v>1.4</v>
          </cell>
          <cell r="T3569">
            <v>459.2</v>
          </cell>
          <cell r="U3569">
            <v>555.70000000000005</v>
          </cell>
        </row>
        <row r="3570">
          <cell r="B3570" t="str">
            <v>145</v>
          </cell>
          <cell r="C3570" t="str">
            <v>00041927J7051870140000</v>
          </cell>
          <cell r="D3570" t="str">
            <v>A</v>
          </cell>
          <cell r="E3570" t="str">
            <v>145</v>
          </cell>
          <cell r="F3570" t="str">
            <v>C</v>
          </cell>
          <cell r="G3570" t="str">
            <v>192</v>
          </cell>
          <cell r="H3570" t="str">
            <v>7J7</v>
          </cell>
          <cell r="I3570" t="str">
            <v>0</v>
          </cell>
          <cell r="J3570" t="str">
            <v>04</v>
          </cell>
          <cell r="K3570" t="str">
            <v>M870</v>
          </cell>
          <cell r="L3570">
            <v>1.67</v>
          </cell>
          <cell r="M3570">
            <v>495.4</v>
          </cell>
          <cell r="N3570">
            <v>113.8</v>
          </cell>
          <cell r="O3570">
            <v>34.9</v>
          </cell>
          <cell r="P3570">
            <v>23.6</v>
          </cell>
          <cell r="Q3570">
            <v>47.4</v>
          </cell>
          <cell r="R3570">
            <v>50</v>
          </cell>
          <cell r="S3570">
            <v>1.5</v>
          </cell>
          <cell r="T3570">
            <v>667.7</v>
          </cell>
          <cell r="U3570">
            <v>766.6</v>
          </cell>
        </row>
        <row r="3571">
          <cell r="B3571" t="str">
            <v>145</v>
          </cell>
          <cell r="C3571" t="str">
            <v>00041927J7201000000000</v>
          </cell>
          <cell r="D3571" t="str">
            <v>B</v>
          </cell>
          <cell r="E3571" t="str">
            <v>145</v>
          </cell>
          <cell r="F3571" t="str">
            <v>C</v>
          </cell>
          <cell r="G3571" t="str">
            <v>192</v>
          </cell>
          <cell r="H3571" t="str">
            <v>7J7</v>
          </cell>
          <cell r="I3571" t="str">
            <v>2</v>
          </cell>
          <cell r="J3571" t="str">
            <v>04</v>
          </cell>
          <cell r="L3571">
            <v>21.34</v>
          </cell>
          <cell r="M3571">
            <v>5913.4</v>
          </cell>
          <cell r="N3571">
            <v>2301.9</v>
          </cell>
          <cell r="O3571">
            <v>445.4</v>
          </cell>
          <cell r="P3571">
            <v>320.39999999999998</v>
          </cell>
          <cell r="Q3571">
            <v>466.5</v>
          </cell>
          <cell r="R3571">
            <v>806.4</v>
          </cell>
          <cell r="S3571">
            <v>22.6</v>
          </cell>
          <cell r="T3571">
            <v>8981.1</v>
          </cell>
          <cell r="U3571">
            <v>10276.6</v>
          </cell>
        </row>
        <row r="3572">
          <cell r="B3572" t="str">
            <v>145</v>
          </cell>
          <cell r="C3572" t="str">
            <v>00041927J7201000025000</v>
          </cell>
          <cell r="D3572" t="str">
            <v>A</v>
          </cell>
          <cell r="E3572" t="str">
            <v>145</v>
          </cell>
          <cell r="F3572" t="str">
            <v>C</v>
          </cell>
          <cell r="G3572" t="str">
            <v>192</v>
          </cell>
          <cell r="H3572" t="str">
            <v>7J7</v>
          </cell>
          <cell r="I3572" t="str">
            <v>2</v>
          </cell>
          <cell r="J3572" t="str">
            <v>04</v>
          </cell>
          <cell r="K3572" t="str">
            <v>S025</v>
          </cell>
          <cell r="L3572">
            <v>0.51</v>
          </cell>
          <cell r="M3572">
            <v>105.9</v>
          </cell>
          <cell r="N3572">
            <v>113.8</v>
          </cell>
          <cell r="O3572">
            <v>10.8</v>
          </cell>
          <cell r="P3572">
            <v>6.3</v>
          </cell>
          <cell r="Q3572">
            <v>7.5</v>
          </cell>
          <cell r="R3572">
            <v>16.2</v>
          </cell>
          <cell r="S3572">
            <v>0.5</v>
          </cell>
          <cell r="T3572">
            <v>236.8</v>
          </cell>
          <cell r="U3572">
            <v>261</v>
          </cell>
        </row>
        <row r="3573">
          <cell r="B3573" t="str">
            <v>145</v>
          </cell>
          <cell r="C3573" t="str">
            <v>00041927J7201000140000</v>
          </cell>
          <cell r="D3573" t="str">
            <v>A</v>
          </cell>
          <cell r="E3573" t="str">
            <v>145</v>
          </cell>
          <cell r="F3573" t="str">
            <v>C</v>
          </cell>
          <cell r="G3573" t="str">
            <v>192</v>
          </cell>
          <cell r="H3573" t="str">
            <v>7J7</v>
          </cell>
          <cell r="I3573" t="str">
            <v>2</v>
          </cell>
          <cell r="J3573" t="str">
            <v>04</v>
          </cell>
          <cell r="K3573" t="str">
            <v>S140</v>
          </cell>
          <cell r="L3573">
            <v>0.56000000000000005</v>
          </cell>
          <cell r="M3573">
            <v>259.2</v>
          </cell>
          <cell r="N3573">
            <v>113.8</v>
          </cell>
          <cell r="O3573">
            <v>11.8</v>
          </cell>
          <cell r="P3573">
            <v>6.9</v>
          </cell>
          <cell r="Q3573">
            <v>8.1999999999999993</v>
          </cell>
          <cell r="R3573">
            <v>17.7</v>
          </cell>
          <cell r="S3573">
            <v>0.6</v>
          </cell>
          <cell r="T3573">
            <v>391.7</v>
          </cell>
          <cell r="U3573">
            <v>418.2</v>
          </cell>
        </row>
        <row r="3574">
          <cell r="B3574" t="str">
            <v>145</v>
          </cell>
          <cell r="C3574" t="str">
            <v>00041927J7251870000000</v>
          </cell>
          <cell r="D3574" t="str">
            <v>A</v>
          </cell>
          <cell r="E3574" t="str">
            <v>145</v>
          </cell>
          <cell r="F3574" t="str">
            <v>C</v>
          </cell>
          <cell r="G3574" t="str">
            <v>192</v>
          </cell>
          <cell r="H3574" t="str">
            <v>7J7</v>
          </cell>
          <cell r="I3574" t="str">
            <v>2</v>
          </cell>
          <cell r="J3574" t="str">
            <v>04</v>
          </cell>
          <cell r="K3574" t="str">
            <v>M870</v>
          </cell>
          <cell r="L3574">
            <v>0.85</v>
          </cell>
          <cell r="M3574">
            <v>170.9</v>
          </cell>
          <cell r="N3574">
            <v>0</v>
          </cell>
          <cell r="O3574">
            <v>17.8</v>
          </cell>
          <cell r="P3574">
            <v>11.3</v>
          </cell>
          <cell r="Q3574">
            <v>14.7</v>
          </cell>
          <cell r="R3574">
            <v>27.3</v>
          </cell>
          <cell r="S3574">
            <v>0.8</v>
          </cell>
          <cell r="T3574">
            <v>200</v>
          </cell>
          <cell r="U3574">
            <v>242.8</v>
          </cell>
        </row>
        <row r="3575">
          <cell r="B3575" t="str">
            <v>145</v>
          </cell>
          <cell r="C3575" t="str">
            <v>00041927J8001000000000</v>
          </cell>
          <cell r="D3575" t="str">
            <v>B</v>
          </cell>
          <cell r="E3575" t="str">
            <v>145</v>
          </cell>
          <cell r="F3575" t="str">
            <v>C</v>
          </cell>
          <cell r="G3575" t="str">
            <v>192</v>
          </cell>
          <cell r="H3575" t="str">
            <v>7J8</v>
          </cell>
          <cell r="I3575" t="str">
            <v>0</v>
          </cell>
          <cell r="J3575" t="str">
            <v>04</v>
          </cell>
          <cell r="L3575">
            <v>21.11</v>
          </cell>
          <cell r="M3575">
            <v>6520.8</v>
          </cell>
          <cell r="N3575">
            <v>2011.9</v>
          </cell>
          <cell r="O3575">
            <v>440.6</v>
          </cell>
          <cell r="P3575">
            <v>317.7</v>
          </cell>
          <cell r="Q3575">
            <v>463.2</v>
          </cell>
          <cell r="R3575">
            <v>799.2</v>
          </cell>
          <cell r="S3575">
            <v>22.4</v>
          </cell>
          <cell r="T3575">
            <v>9291</v>
          </cell>
          <cell r="U3575">
            <v>10575.8</v>
          </cell>
        </row>
        <row r="3576">
          <cell r="B3576" t="str">
            <v>145</v>
          </cell>
          <cell r="C3576" t="str">
            <v>00041927J8001000025000</v>
          </cell>
          <cell r="D3576" t="str">
            <v>A</v>
          </cell>
          <cell r="E3576" t="str">
            <v>145</v>
          </cell>
          <cell r="F3576" t="str">
            <v>C</v>
          </cell>
          <cell r="G3576" t="str">
            <v>192</v>
          </cell>
          <cell r="H3576" t="str">
            <v>7J8</v>
          </cell>
          <cell r="I3576" t="str">
            <v>0</v>
          </cell>
          <cell r="J3576" t="str">
            <v>04</v>
          </cell>
          <cell r="K3576" t="str">
            <v>S025</v>
          </cell>
          <cell r="L3576">
            <v>0.51</v>
          </cell>
          <cell r="M3576">
            <v>106</v>
          </cell>
          <cell r="N3576">
            <v>113.7</v>
          </cell>
          <cell r="O3576">
            <v>10.8</v>
          </cell>
          <cell r="P3576">
            <v>6.3</v>
          </cell>
          <cell r="Q3576">
            <v>7.5</v>
          </cell>
          <cell r="R3576">
            <v>16.2</v>
          </cell>
          <cell r="S3576">
            <v>0.5</v>
          </cell>
          <cell r="T3576">
            <v>236.8</v>
          </cell>
          <cell r="U3576">
            <v>261</v>
          </cell>
        </row>
        <row r="3577">
          <cell r="B3577" t="str">
            <v>145</v>
          </cell>
          <cell r="C3577" t="str">
            <v>00041927J8001000140000</v>
          </cell>
          <cell r="D3577" t="str">
            <v>A</v>
          </cell>
          <cell r="E3577" t="str">
            <v>145</v>
          </cell>
          <cell r="F3577" t="str">
            <v>C</v>
          </cell>
          <cell r="G3577" t="str">
            <v>192</v>
          </cell>
          <cell r="H3577" t="str">
            <v>7J8</v>
          </cell>
          <cell r="I3577" t="str">
            <v>0</v>
          </cell>
          <cell r="J3577" t="str">
            <v>04</v>
          </cell>
          <cell r="K3577" t="str">
            <v>S140</v>
          </cell>
          <cell r="L3577">
            <v>0.56000000000000005</v>
          </cell>
          <cell r="M3577">
            <v>259.2</v>
          </cell>
          <cell r="N3577">
            <v>113.7</v>
          </cell>
          <cell r="O3577">
            <v>11.8</v>
          </cell>
          <cell r="P3577">
            <v>6.9</v>
          </cell>
          <cell r="Q3577">
            <v>8.1999999999999993</v>
          </cell>
          <cell r="R3577">
            <v>17.7</v>
          </cell>
          <cell r="S3577">
            <v>0.6</v>
          </cell>
          <cell r="T3577">
            <v>391.6</v>
          </cell>
          <cell r="U3577">
            <v>418.1</v>
          </cell>
        </row>
        <row r="3578">
          <cell r="B3578" t="str">
            <v>145</v>
          </cell>
          <cell r="C3578" t="str">
            <v>00041927J8051870000000</v>
          </cell>
          <cell r="D3578" t="str">
            <v>A</v>
          </cell>
          <cell r="E3578" t="str">
            <v>145</v>
          </cell>
          <cell r="F3578" t="str">
            <v>C</v>
          </cell>
          <cell r="G3578" t="str">
            <v>192</v>
          </cell>
          <cell r="H3578" t="str">
            <v>7J8</v>
          </cell>
          <cell r="I3578" t="str">
            <v>0</v>
          </cell>
          <cell r="J3578" t="str">
            <v>04</v>
          </cell>
          <cell r="K3578" t="str">
            <v>M870</v>
          </cell>
          <cell r="L3578">
            <v>0.87</v>
          </cell>
          <cell r="M3578">
            <v>176.9</v>
          </cell>
          <cell r="N3578">
            <v>0</v>
          </cell>
          <cell r="O3578">
            <v>18.2</v>
          </cell>
          <cell r="P3578">
            <v>11.8</v>
          </cell>
          <cell r="Q3578">
            <v>17.399999999999999</v>
          </cell>
          <cell r="R3578">
            <v>27.9</v>
          </cell>
          <cell r="S3578">
            <v>0.8</v>
          </cell>
          <cell r="T3578">
            <v>206.9</v>
          </cell>
          <cell r="U3578">
            <v>253</v>
          </cell>
        </row>
        <row r="3579">
          <cell r="B3579" t="str">
            <v>145</v>
          </cell>
          <cell r="C3579" t="str">
            <v>00041927J8051870025000</v>
          </cell>
          <cell r="D3579" t="str">
            <v>A</v>
          </cell>
          <cell r="E3579" t="str">
            <v>145</v>
          </cell>
          <cell r="F3579" t="str">
            <v>C</v>
          </cell>
          <cell r="G3579" t="str">
            <v>192</v>
          </cell>
          <cell r="H3579" t="str">
            <v>7J8</v>
          </cell>
          <cell r="I3579" t="str">
            <v>0</v>
          </cell>
          <cell r="J3579" t="str">
            <v>04</v>
          </cell>
          <cell r="K3579" t="str">
            <v>M870</v>
          </cell>
          <cell r="L3579">
            <v>1.62</v>
          </cell>
          <cell r="M3579">
            <v>286.39999999999998</v>
          </cell>
          <cell r="N3579">
            <v>113.7</v>
          </cell>
          <cell r="O3579">
            <v>33.799999999999997</v>
          </cell>
          <cell r="P3579">
            <v>23</v>
          </cell>
          <cell r="Q3579">
            <v>46.7</v>
          </cell>
          <cell r="R3579">
            <v>48.4</v>
          </cell>
          <cell r="S3579">
            <v>1.4</v>
          </cell>
          <cell r="T3579">
            <v>456.9</v>
          </cell>
          <cell r="U3579">
            <v>553.4</v>
          </cell>
        </row>
        <row r="3580">
          <cell r="B3580" t="str">
            <v>145</v>
          </cell>
          <cell r="C3580" t="str">
            <v>00041927J8051870140000</v>
          </cell>
          <cell r="D3580" t="str">
            <v>A</v>
          </cell>
          <cell r="E3580" t="str">
            <v>145</v>
          </cell>
          <cell r="F3580" t="str">
            <v>C</v>
          </cell>
          <cell r="G3580" t="str">
            <v>192</v>
          </cell>
          <cell r="H3580" t="str">
            <v>7J8</v>
          </cell>
          <cell r="I3580" t="str">
            <v>0</v>
          </cell>
          <cell r="J3580" t="str">
            <v>04</v>
          </cell>
          <cell r="K3580" t="str">
            <v>M870</v>
          </cell>
          <cell r="L3580">
            <v>1.67</v>
          </cell>
          <cell r="M3580">
            <v>492.9</v>
          </cell>
          <cell r="N3580">
            <v>113.7</v>
          </cell>
          <cell r="O3580">
            <v>34.9</v>
          </cell>
          <cell r="P3580">
            <v>23.6</v>
          </cell>
          <cell r="Q3580">
            <v>47.4</v>
          </cell>
          <cell r="R3580">
            <v>50</v>
          </cell>
          <cell r="S3580">
            <v>1.5</v>
          </cell>
          <cell r="T3580">
            <v>665.1</v>
          </cell>
          <cell r="U3580">
            <v>764</v>
          </cell>
        </row>
        <row r="3581">
          <cell r="B3581" t="str">
            <v>145</v>
          </cell>
          <cell r="C3581" t="str">
            <v>00041927J8201000000000</v>
          </cell>
          <cell r="D3581" t="str">
            <v>B</v>
          </cell>
          <cell r="E3581" t="str">
            <v>145</v>
          </cell>
          <cell r="F3581" t="str">
            <v>C</v>
          </cell>
          <cell r="G3581" t="str">
            <v>192</v>
          </cell>
          <cell r="H3581" t="str">
            <v>7J8</v>
          </cell>
          <cell r="I3581" t="str">
            <v>2</v>
          </cell>
          <cell r="J3581" t="str">
            <v>04</v>
          </cell>
          <cell r="L3581">
            <v>21.34</v>
          </cell>
          <cell r="M3581">
            <v>6519.3</v>
          </cell>
          <cell r="N3581">
            <v>2011.9</v>
          </cell>
          <cell r="O3581">
            <v>445.4</v>
          </cell>
          <cell r="P3581">
            <v>320.39999999999998</v>
          </cell>
          <cell r="Q3581">
            <v>466.5</v>
          </cell>
          <cell r="R3581">
            <v>806.4</v>
          </cell>
          <cell r="S3581">
            <v>22.6</v>
          </cell>
          <cell r="T3581">
            <v>9297</v>
          </cell>
          <cell r="U3581">
            <v>10592.5</v>
          </cell>
        </row>
        <row r="3582">
          <cell r="B3582" t="str">
            <v>145</v>
          </cell>
          <cell r="C3582" t="str">
            <v>00041927J8201000025000</v>
          </cell>
          <cell r="D3582" t="str">
            <v>A</v>
          </cell>
          <cell r="E3582" t="str">
            <v>145</v>
          </cell>
          <cell r="F3582" t="str">
            <v>C</v>
          </cell>
          <cell r="G3582" t="str">
            <v>192</v>
          </cell>
          <cell r="H3582" t="str">
            <v>7J8</v>
          </cell>
          <cell r="I3582" t="str">
            <v>2</v>
          </cell>
          <cell r="J3582" t="str">
            <v>04</v>
          </cell>
          <cell r="K3582" t="str">
            <v>S025</v>
          </cell>
          <cell r="L3582">
            <v>0.51</v>
          </cell>
          <cell r="M3582">
            <v>106</v>
          </cell>
          <cell r="N3582">
            <v>113.7</v>
          </cell>
          <cell r="O3582">
            <v>10.8</v>
          </cell>
          <cell r="P3582">
            <v>6.3</v>
          </cell>
          <cell r="Q3582">
            <v>7.5</v>
          </cell>
          <cell r="R3582">
            <v>16.2</v>
          </cell>
          <cell r="S3582">
            <v>0.5</v>
          </cell>
          <cell r="T3582">
            <v>236.8</v>
          </cell>
          <cell r="U3582">
            <v>261</v>
          </cell>
        </row>
        <row r="3583">
          <cell r="B3583" t="str">
            <v>145</v>
          </cell>
          <cell r="C3583" t="str">
            <v>00041927J8201000140000</v>
          </cell>
          <cell r="D3583" t="str">
            <v>A</v>
          </cell>
          <cell r="E3583" t="str">
            <v>145</v>
          </cell>
          <cell r="F3583" t="str">
            <v>C</v>
          </cell>
          <cell r="G3583" t="str">
            <v>192</v>
          </cell>
          <cell r="H3583" t="str">
            <v>7J8</v>
          </cell>
          <cell r="I3583" t="str">
            <v>2</v>
          </cell>
          <cell r="J3583" t="str">
            <v>04</v>
          </cell>
          <cell r="K3583" t="str">
            <v>S140</v>
          </cell>
          <cell r="L3583">
            <v>0.56000000000000005</v>
          </cell>
          <cell r="M3583">
            <v>259.2</v>
          </cell>
          <cell r="N3583">
            <v>113.7</v>
          </cell>
          <cell r="O3583">
            <v>11.8</v>
          </cell>
          <cell r="P3583">
            <v>6.9</v>
          </cell>
          <cell r="Q3583">
            <v>8.1999999999999993</v>
          </cell>
          <cell r="R3583">
            <v>17.7</v>
          </cell>
          <cell r="S3583">
            <v>0.6</v>
          </cell>
          <cell r="T3583">
            <v>391.6</v>
          </cell>
          <cell r="U3583">
            <v>418.1</v>
          </cell>
        </row>
        <row r="3584">
          <cell r="B3584" t="str">
            <v>145</v>
          </cell>
          <cell r="C3584" t="str">
            <v>00041927J8251870000000</v>
          </cell>
          <cell r="D3584" t="str">
            <v>A</v>
          </cell>
          <cell r="E3584" t="str">
            <v>145</v>
          </cell>
          <cell r="F3584" t="str">
            <v>C</v>
          </cell>
          <cell r="G3584" t="str">
            <v>192</v>
          </cell>
          <cell r="H3584" t="str">
            <v>7J8</v>
          </cell>
          <cell r="I3584" t="str">
            <v>2</v>
          </cell>
          <cell r="J3584" t="str">
            <v>04</v>
          </cell>
          <cell r="K3584" t="str">
            <v>M870</v>
          </cell>
          <cell r="L3584">
            <v>0.85</v>
          </cell>
          <cell r="M3584">
            <v>170.9</v>
          </cell>
          <cell r="N3584">
            <v>0</v>
          </cell>
          <cell r="O3584">
            <v>17.8</v>
          </cell>
          <cell r="P3584">
            <v>11.3</v>
          </cell>
          <cell r="Q3584">
            <v>14.7</v>
          </cell>
          <cell r="R3584">
            <v>27.3</v>
          </cell>
          <cell r="S3584">
            <v>0.8</v>
          </cell>
          <cell r="T3584">
            <v>200</v>
          </cell>
          <cell r="U3584">
            <v>242.8</v>
          </cell>
        </row>
        <row r="3585">
          <cell r="B3585" t="str">
            <v>145</v>
          </cell>
          <cell r="C3585" t="str">
            <v>00041927JA201000000000</v>
          </cell>
          <cell r="D3585" t="str">
            <v>B</v>
          </cell>
          <cell r="E3585" t="str">
            <v>145</v>
          </cell>
          <cell r="F3585" t="str">
            <v>C</v>
          </cell>
          <cell r="G3585" t="str">
            <v>192</v>
          </cell>
          <cell r="H3585" t="str">
            <v>7JA</v>
          </cell>
          <cell r="I3585" t="str">
            <v>2</v>
          </cell>
          <cell r="J3585" t="str">
            <v>04</v>
          </cell>
          <cell r="L3585">
            <v>20.79</v>
          </cell>
          <cell r="M3585">
            <v>5854</v>
          </cell>
          <cell r="N3585">
            <v>1345.8</v>
          </cell>
          <cell r="O3585">
            <v>434</v>
          </cell>
          <cell r="P3585">
            <v>313.8</v>
          </cell>
          <cell r="Q3585">
            <v>458.6</v>
          </cell>
          <cell r="R3585">
            <v>789.2</v>
          </cell>
          <cell r="S3585">
            <v>22</v>
          </cell>
          <cell r="T3585">
            <v>7947.6</v>
          </cell>
          <cell r="U3585">
            <v>9217.4</v>
          </cell>
        </row>
        <row r="3586">
          <cell r="B3586" t="str">
            <v>145</v>
          </cell>
          <cell r="C3586" t="str">
            <v>00041927JA201000025000</v>
          </cell>
          <cell r="D3586" t="str">
            <v>A</v>
          </cell>
          <cell r="E3586" t="str">
            <v>145</v>
          </cell>
          <cell r="F3586" t="str">
            <v>C</v>
          </cell>
          <cell r="G3586" t="str">
            <v>192</v>
          </cell>
          <cell r="H3586" t="str">
            <v>7JA</v>
          </cell>
          <cell r="I3586" t="str">
            <v>2</v>
          </cell>
          <cell r="J3586" t="str">
            <v>04</v>
          </cell>
          <cell r="K3586" t="str">
            <v>S025</v>
          </cell>
          <cell r="L3586">
            <v>0.51</v>
          </cell>
          <cell r="M3586">
            <v>113.4</v>
          </cell>
          <cell r="N3586">
            <v>85.3</v>
          </cell>
          <cell r="O3586">
            <v>10.8</v>
          </cell>
          <cell r="P3586">
            <v>6.3</v>
          </cell>
          <cell r="Q3586">
            <v>7.5</v>
          </cell>
          <cell r="R3586">
            <v>16.2</v>
          </cell>
          <cell r="S3586">
            <v>0.5</v>
          </cell>
          <cell r="T3586">
            <v>215.8</v>
          </cell>
          <cell r="U3586">
            <v>240</v>
          </cell>
        </row>
        <row r="3587">
          <cell r="B3587" t="str">
            <v>145</v>
          </cell>
          <cell r="C3587" t="str">
            <v>00041927JA201000140000</v>
          </cell>
          <cell r="D3587" t="str">
            <v>A</v>
          </cell>
          <cell r="E3587" t="str">
            <v>145</v>
          </cell>
          <cell r="F3587" t="str">
            <v>C</v>
          </cell>
          <cell r="G3587" t="str">
            <v>192</v>
          </cell>
          <cell r="H3587" t="str">
            <v>7JA</v>
          </cell>
          <cell r="I3587" t="str">
            <v>2</v>
          </cell>
          <cell r="J3587" t="str">
            <v>04</v>
          </cell>
          <cell r="K3587" t="str">
            <v>S140</v>
          </cell>
          <cell r="L3587">
            <v>0.56000000000000005</v>
          </cell>
          <cell r="M3587">
            <v>266.5</v>
          </cell>
          <cell r="N3587">
            <v>85.3</v>
          </cell>
          <cell r="O3587">
            <v>11.8</v>
          </cell>
          <cell r="P3587">
            <v>6.9</v>
          </cell>
          <cell r="Q3587">
            <v>8.1999999999999993</v>
          </cell>
          <cell r="R3587">
            <v>17.7</v>
          </cell>
          <cell r="S3587">
            <v>0.6</v>
          </cell>
          <cell r="T3587">
            <v>370.5</v>
          </cell>
          <cell r="U3587">
            <v>397</v>
          </cell>
        </row>
        <row r="3588">
          <cell r="B3588" t="str">
            <v>145</v>
          </cell>
          <cell r="C3588" t="str">
            <v>00041927JA251870000000</v>
          </cell>
          <cell r="D3588" t="str">
            <v>A</v>
          </cell>
          <cell r="E3588" t="str">
            <v>145</v>
          </cell>
          <cell r="F3588" t="str">
            <v>C</v>
          </cell>
          <cell r="G3588" t="str">
            <v>192</v>
          </cell>
          <cell r="H3588" t="str">
            <v>7JA</v>
          </cell>
          <cell r="I3588" t="str">
            <v>2</v>
          </cell>
          <cell r="J3588" t="str">
            <v>04</v>
          </cell>
          <cell r="K3588" t="str">
            <v>M870</v>
          </cell>
          <cell r="L3588">
            <v>0.85</v>
          </cell>
          <cell r="M3588">
            <v>180</v>
          </cell>
          <cell r="N3588">
            <v>0</v>
          </cell>
          <cell r="O3588">
            <v>17.8</v>
          </cell>
          <cell r="P3588">
            <v>11.3</v>
          </cell>
          <cell r="Q3588">
            <v>14.7</v>
          </cell>
          <cell r="R3588">
            <v>27.3</v>
          </cell>
          <cell r="S3588">
            <v>0.8</v>
          </cell>
          <cell r="T3588">
            <v>209.1</v>
          </cell>
          <cell r="U3588">
            <v>251.9</v>
          </cell>
        </row>
        <row r="3589">
          <cell r="B3589" t="str">
            <v>145</v>
          </cell>
          <cell r="C3589" t="str">
            <v>00041927JS201000000000</v>
          </cell>
          <cell r="D3589" t="str">
            <v>B</v>
          </cell>
          <cell r="E3589" t="str">
            <v>145</v>
          </cell>
          <cell r="F3589" t="str">
            <v>C</v>
          </cell>
          <cell r="G3589" t="str">
            <v>192</v>
          </cell>
          <cell r="H3589" t="str">
            <v>7JS</v>
          </cell>
          <cell r="I3589" t="str">
            <v>2</v>
          </cell>
          <cell r="J3589" t="str">
            <v>04</v>
          </cell>
          <cell r="L3589">
            <v>21.34</v>
          </cell>
          <cell r="M3589">
            <v>5968.2</v>
          </cell>
          <cell r="N3589">
            <v>2307.6</v>
          </cell>
          <cell r="O3589">
            <v>445.4</v>
          </cell>
          <cell r="P3589">
            <v>320.39999999999998</v>
          </cell>
          <cell r="Q3589">
            <v>466.5</v>
          </cell>
          <cell r="R3589">
            <v>806.4</v>
          </cell>
          <cell r="S3589">
            <v>22.6</v>
          </cell>
          <cell r="T3589">
            <v>9041.6</v>
          </cell>
          <cell r="U3589">
            <v>10337.1</v>
          </cell>
        </row>
        <row r="3590">
          <cell r="B3590" t="str">
            <v>145</v>
          </cell>
          <cell r="C3590" t="str">
            <v>00041927JS201000025000</v>
          </cell>
          <cell r="D3590" t="str">
            <v>A</v>
          </cell>
          <cell r="E3590" t="str">
            <v>145</v>
          </cell>
          <cell r="F3590" t="str">
            <v>C</v>
          </cell>
          <cell r="G3590" t="str">
            <v>192</v>
          </cell>
          <cell r="H3590" t="str">
            <v>7JS</v>
          </cell>
          <cell r="I3590" t="str">
            <v>2</v>
          </cell>
          <cell r="J3590" t="str">
            <v>04</v>
          </cell>
          <cell r="K3590" t="str">
            <v>S025</v>
          </cell>
          <cell r="L3590">
            <v>0.51</v>
          </cell>
          <cell r="M3590">
            <v>105.9</v>
          </cell>
          <cell r="N3590">
            <v>113.8</v>
          </cell>
          <cell r="O3590">
            <v>10.8</v>
          </cell>
          <cell r="P3590">
            <v>6.3</v>
          </cell>
          <cell r="Q3590">
            <v>7.5</v>
          </cell>
          <cell r="R3590">
            <v>16.2</v>
          </cell>
          <cell r="S3590">
            <v>0.5</v>
          </cell>
          <cell r="T3590">
            <v>236.8</v>
          </cell>
          <cell r="U3590">
            <v>261</v>
          </cell>
        </row>
        <row r="3591">
          <cell r="B3591" t="str">
            <v>145</v>
          </cell>
          <cell r="C3591" t="str">
            <v>00041927JS201000140000</v>
          </cell>
          <cell r="D3591" t="str">
            <v>A</v>
          </cell>
          <cell r="E3591" t="str">
            <v>145</v>
          </cell>
          <cell r="F3591" t="str">
            <v>C</v>
          </cell>
          <cell r="G3591" t="str">
            <v>192</v>
          </cell>
          <cell r="H3591" t="str">
            <v>7JS</v>
          </cell>
          <cell r="I3591" t="str">
            <v>2</v>
          </cell>
          <cell r="J3591" t="str">
            <v>04</v>
          </cell>
          <cell r="K3591" t="str">
            <v>S140</v>
          </cell>
          <cell r="L3591">
            <v>0.56000000000000005</v>
          </cell>
          <cell r="M3591">
            <v>259.2</v>
          </cell>
          <cell r="N3591">
            <v>113.8</v>
          </cell>
          <cell r="O3591">
            <v>11.8</v>
          </cell>
          <cell r="P3591">
            <v>6.9</v>
          </cell>
          <cell r="Q3591">
            <v>8.1999999999999993</v>
          </cell>
          <cell r="R3591">
            <v>17.7</v>
          </cell>
          <cell r="S3591">
            <v>0.6</v>
          </cell>
          <cell r="T3591">
            <v>391.7</v>
          </cell>
          <cell r="U3591">
            <v>418.2</v>
          </cell>
        </row>
        <row r="3592">
          <cell r="B3592" t="str">
            <v>145</v>
          </cell>
          <cell r="C3592" t="str">
            <v>00041927JX001000000000</v>
          </cell>
          <cell r="D3592" t="str">
            <v>B</v>
          </cell>
          <cell r="E3592" t="str">
            <v>145</v>
          </cell>
          <cell r="F3592" t="str">
            <v>C</v>
          </cell>
          <cell r="G3592" t="str">
            <v>192</v>
          </cell>
          <cell r="H3592" t="str">
            <v>7JX</v>
          </cell>
          <cell r="I3592" t="str">
            <v>0</v>
          </cell>
          <cell r="J3592" t="str">
            <v>04</v>
          </cell>
          <cell r="L3592">
            <v>20.66</v>
          </cell>
          <cell r="M3592">
            <v>6197.2</v>
          </cell>
          <cell r="N3592">
            <v>1517.9</v>
          </cell>
          <cell r="O3592">
            <v>431.3</v>
          </cell>
          <cell r="P3592">
            <v>312.2</v>
          </cell>
          <cell r="Q3592">
            <v>456.7</v>
          </cell>
          <cell r="R3592">
            <v>785.1</v>
          </cell>
          <cell r="S3592">
            <v>21.9</v>
          </cell>
          <cell r="T3592">
            <v>8458.6</v>
          </cell>
          <cell r="U3592">
            <v>9722.2999999999993</v>
          </cell>
        </row>
        <row r="3593">
          <cell r="B3593" t="str">
            <v>145</v>
          </cell>
          <cell r="C3593" t="str">
            <v>00041927JX001000025000</v>
          </cell>
          <cell r="D3593" t="str">
            <v>A</v>
          </cell>
          <cell r="E3593" t="str">
            <v>145</v>
          </cell>
          <cell r="F3593" t="str">
            <v>C</v>
          </cell>
          <cell r="G3593" t="str">
            <v>192</v>
          </cell>
          <cell r="H3593" t="str">
            <v>7JX</v>
          </cell>
          <cell r="I3593" t="str">
            <v>0</v>
          </cell>
          <cell r="J3593" t="str">
            <v>04</v>
          </cell>
          <cell r="K3593" t="str">
            <v>S025</v>
          </cell>
          <cell r="L3593">
            <v>0.51</v>
          </cell>
          <cell r="M3593">
            <v>114.6</v>
          </cell>
          <cell r="N3593">
            <v>106.1</v>
          </cell>
          <cell r="O3593">
            <v>10.8</v>
          </cell>
          <cell r="P3593">
            <v>6.3</v>
          </cell>
          <cell r="Q3593">
            <v>7.5</v>
          </cell>
          <cell r="R3593">
            <v>16.2</v>
          </cell>
          <cell r="S3593">
            <v>0.5</v>
          </cell>
          <cell r="T3593">
            <v>237.8</v>
          </cell>
          <cell r="U3593">
            <v>262</v>
          </cell>
        </row>
        <row r="3594">
          <cell r="B3594" t="str">
            <v>145</v>
          </cell>
          <cell r="C3594" t="str">
            <v>00041927JX001000140000</v>
          </cell>
          <cell r="D3594" t="str">
            <v>A</v>
          </cell>
          <cell r="E3594" t="str">
            <v>145</v>
          </cell>
          <cell r="F3594" t="str">
            <v>C</v>
          </cell>
          <cell r="G3594" t="str">
            <v>192</v>
          </cell>
          <cell r="H3594" t="str">
            <v>7JX</v>
          </cell>
          <cell r="I3594" t="str">
            <v>0</v>
          </cell>
          <cell r="J3594" t="str">
            <v>04</v>
          </cell>
          <cell r="K3594" t="str">
            <v>S140</v>
          </cell>
          <cell r="L3594">
            <v>0.56000000000000005</v>
          </cell>
          <cell r="M3594">
            <v>268.7</v>
          </cell>
          <cell r="N3594">
            <v>106.1</v>
          </cell>
          <cell r="O3594">
            <v>11.8</v>
          </cell>
          <cell r="P3594">
            <v>6.9</v>
          </cell>
          <cell r="Q3594">
            <v>8.1999999999999993</v>
          </cell>
          <cell r="R3594">
            <v>17.7</v>
          </cell>
          <cell r="S3594">
            <v>0.6</v>
          </cell>
          <cell r="T3594">
            <v>393.5</v>
          </cell>
          <cell r="U3594">
            <v>420</v>
          </cell>
        </row>
        <row r="3595">
          <cell r="B3595" t="str">
            <v>145</v>
          </cell>
          <cell r="C3595" t="str">
            <v>00041927JX051870000000</v>
          </cell>
          <cell r="D3595" t="str">
            <v>A</v>
          </cell>
          <cell r="E3595" t="str">
            <v>145</v>
          </cell>
          <cell r="F3595" t="str">
            <v>C</v>
          </cell>
          <cell r="G3595" t="str">
            <v>192</v>
          </cell>
          <cell r="H3595" t="str">
            <v>7JX</v>
          </cell>
          <cell r="I3595" t="str">
            <v>0</v>
          </cell>
          <cell r="J3595" t="str">
            <v>04</v>
          </cell>
          <cell r="K3595" t="str">
            <v>M870</v>
          </cell>
          <cell r="L3595">
            <v>0.87</v>
          </cell>
          <cell r="M3595">
            <v>177.1</v>
          </cell>
          <cell r="N3595">
            <v>0</v>
          </cell>
          <cell r="O3595">
            <v>18.2</v>
          </cell>
          <cell r="P3595">
            <v>11.8</v>
          </cell>
          <cell r="Q3595">
            <v>17.399999999999999</v>
          </cell>
          <cell r="R3595">
            <v>27.9</v>
          </cell>
          <cell r="S3595">
            <v>0.8</v>
          </cell>
          <cell r="T3595">
            <v>207.1</v>
          </cell>
          <cell r="U3595">
            <v>253.2</v>
          </cell>
        </row>
        <row r="3596">
          <cell r="B3596" t="str">
            <v>145</v>
          </cell>
          <cell r="C3596" t="str">
            <v>00041927JX051870025000</v>
          </cell>
          <cell r="D3596" t="str">
            <v>A</v>
          </cell>
          <cell r="E3596" t="str">
            <v>145</v>
          </cell>
          <cell r="F3596" t="str">
            <v>C</v>
          </cell>
          <cell r="G3596" t="str">
            <v>192</v>
          </cell>
          <cell r="H3596" t="str">
            <v>7JX</v>
          </cell>
          <cell r="I3596" t="str">
            <v>0</v>
          </cell>
          <cell r="J3596" t="str">
            <v>04</v>
          </cell>
          <cell r="K3596" t="str">
            <v>M870</v>
          </cell>
          <cell r="L3596">
            <v>1.62</v>
          </cell>
          <cell r="M3596">
            <v>291.60000000000002</v>
          </cell>
          <cell r="N3596">
            <v>106.1</v>
          </cell>
          <cell r="O3596">
            <v>33.799999999999997</v>
          </cell>
          <cell r="P3596">
            <v>23</v>
          </cell>
          <cell r="Q3596">
            <v>46.7</v>
          </cell>
          <cell r="R3596">
            <v>48.4</v>
          </cell>
          <cell r="S3596">
            <v>1.4</v>
          </cell>
          <cell r="T3596">
            <v>454.5</v>
          </cell>
          <cell r="U3596">
            <v>551</v>
          </cell>
        </row>
        <row r="3597">
          <cell r="B3597" t="str">
            <v>145</v>
          </cell>
          <cell r="C3597" t="str">
            <v>00041927JX051870140000</v>
          </cell>
          <cell r="D3597" t="str">
            <v>A</v>
          </cell>
          <cell r="E3597" t="str">
            <v>145</v>
          </cell>
          <cell r="F3597" t="str">
            <v>C</v>
          </cell>
          <cell r="G3597" t="str">
            <v>192</v>
          </cell>
          <cell r="H3597" t="str">
            <v>7JX</v>
          </cell>
          <cell r="I3597" t="str">
            <v>0</v>
          </cell>
          <cell r="J3597" t="str">
            <v>04</v>
          </cell>
          <cell r="K3597" t="str">
            <v>M870</v>
          </cell>
          <cell r="L3597">
            <v>1.67</v>
          </cell>
          <cell r="M3597">
            <v>442.6</v>
          </cell>
          <cell r="N3597">
            <v>106.1</v>
          </cell>
          <cell r="O3597">
            <v>34.9</v>
          </cell>
          <cell r="P3597">
            <v>23.6</v>
          </cell>
          <cell r="Q3597">
            <v>47.4</v>
          </cell>
          <cell r="R3597">
            <v>50</v>
          </cell>
          <cell r="S3597">
            <v>1.5</v>
          </cell>
          <cell r="T3597">
            <v>607.20000000000005</v>
          </cell>
          <cell r="U3597">
            <v>706.1</v>
          </cell>
        </row>
        <row r="3598">
          <cell r="B3598" t="str">
            <v>145</v>
          </cell>
          <cell r="C3598" t="str">
            <v>00041927JX201000000000</v>
          </cell>
          <cell r="D3598" t="str">
            <v>B</v>
          </cell>
          <cell r="E3598" t="str">
            <v>145</v>
          </cell>
          <cell r="F3598" t="str">
            <v>C</v>
          </cell>
          <cell r="G3598" t="str">
            <v>192</v>
          </cell>
          <cell r="H3598" t="str">
            <v>7JX</v>
          </cell>
          <cell r="I3598" t="str">
            <v>2</v>
          </cell>
          <cell r="J3598" t="str">
            <v>04</v>
          </cell>
          <cell r="L3598">
            <v>20.75</v>
          </cell>
          <cell r="M3598">
            <v>6195.8</v>
          </cell>
          <cell r="N3598">
            <v>1517.9</v>
          </cell>
          <cell r="O3598">
            <v>433.1</v>
          </cell>
          <cell r="P3598">
            <v>313.3</v>
          </cell>
          <cell r="Q3598">
            <v>458</v>
          </cell>
          <cell r="R3598">
            <v>787.9</v>
          </cell>
          <cell r="S3598">
            <v>22</v>
          </cell>
          <cell r="T3598">
            <v>8460.1</v>
          </cell>
          <cell r="U3598">
            <v>9728</v>
          </cell>
        </row>
        <row r="3599">
          <cell r="B3599" t="str">
            <v>145</v>
          </cell>
          <cell r="C3599" t="str">
            <v>00041927JX201000025000</v>
          </cell>
          <cell r="D3599" t="str">
            <v>A</v>
          </cell>
          <cell r="E3599" t="str">
            <v>145</v>
          </cell>
          <cell r="F3599" t="str">
            <v>C</v>
          </cell>
          <cell r="G3599" t="str">
            <v>192</v>
          </cell>
          <cell r="H3599" t="str">
            <v>7JX</v>
          </cell>
          <cell r="I3599" t="str">
            <v>2</v>
          </cell>
          <cell r="J3599" t="str">
            <v>04</v>
          </cell>
          <cell r="K3599" t="str">
            <v>S025</v>
          </cell>
          <cell r="L3599">
            <v>0.51</v>
          </cell>
          <cell r="M3599">
            <v>114.6</v>
          </cell>
          <cell r="N3599">
            <v>106.1</v>
          </cell>
          <cell r="O3599">
            <v>10.8</v>
          </cell>
          <cell r="P3599">
            <v>6.3</v>
          </cell>
          <cell r="Q3599">
            <v>7.5</v>
          </cell>
          <cell r="R3599">
            <v>16.2</v>
          </cell>
          <cell r="S3599">
            <v>0.5</v>
          </cell>
          <cell r="T3599">
            <v>237.8</v>
          </cell>
          <cell r="U3599">
            <v>262</v>
          </cell>
        </row>
        <row r="3600">
          <cell r="B3600" t="str">
            <v>145</v>
          </cell>
          <cell r="C3600" t="str">
            <v>00041927JX201000140000</v>
          </cell>
          <cell r="D3600" t="str">
            <v>A</v>
          </cell>
          <cell r="E3600" t="str">
            <v>145</v>
          </cell>
          <cell r="F3600" t="str">
            <v>C</v>
          </cell>
          <cell r="G3600" t="str">
            <v>192</v>
          </cell>
          <cell r="H3600" t="str">
            <v>7JX</v>
          </cell>
          <cell r="I3600" t="str">
            <v>2</v>
          </cell>
          <cell r="J3600" t="str">
            <v>04</v>
          </cell>
          <cell r="K3600" t="str">
            <v>S140</v>
          </cell>
          <cell r="L3600">
            <v>0.56000000000000005</v>
          </cell>
          <cell r="M3600">
            <v>268.7</v>
          </cell>
          <cell r="N3600">
            <v>106.1</v>
          </cell>
          <cell r="O3600">
            <v>11.8</v>
          </cell>
          <cell r="P3600">
            <v>6.9</v>
          </cell>
          <cell r="Q3600">
            <v>8.1999999999999993</v>
          </cell>
          <cell r="R3600">
            <v>17.7</v>
          </cell>
          <cell r="S3600">
            <v>0.6</v>
          </cell>
          <cell r="T3600">
            <v>393.5</v>
          </cell>
          <cell r="U3600">
            <v>420</v>
          </cell>
        </row>
        <row r="3601">
          <cell r="B3601" t="str">
            <v>145</v>
          </cell>
          <cell r="C3601" t="str">
            <v>00041927JX251870000000</v>
          </cell>
          <cell r="D3601" t="str">
            <v>A</v>
          </cell>
          <cell r="E3601" t="str">
            <v>145</v>
          </cell>
          <cell r="F3601" t="str">
            <v>C</v>
          </cell>
          <cell r="G3601" t="str">
            <v>192</v>
          </cell>
          <cell r="H3601" t="str">
            <v>7JX</v>
          </cell>
          <cell r="I3601" t="str">
            <v>2</v>
          </cell>
          <cell r="J3601" t="str">
            <v>04</v>
          </cell>
          <cell r="K3601" t="str">
            <v>M870</v>
          </cell>
          <cell r="L3601">
            <v>0.85</v>
          </cell>
          <cell r="M3601">
            <v>180</v>
          </cell>
          <cell r="N3601">
            <v>0</v>
          </cell>
          <cell r="O3601">
            <v>17.8</v>
          </cell>
          <cell r="P3601">
            <v>11.3</v>
          </cell>
          <cell r="Q3601">
            <v>14.7</v>
          </cell>
          <cell r="R3601">
            <v>27.3</v>
          </cell>
          <cell r="S3601">
            <v>0.8</v>
          </cell>
          <cell r="T3601">
            <v>209.1</v>
          </cell>
          <cell r="U3601">
            <v>251.9</v>
          </cell>
        </row>
        <row r="3602">
          <cell r="B3602" t="str">
            <v>145</v>
          </cell>
          <cell r="C3602" t="str">
            <v>00041927V2001000000000</v>
          </cell>
          <cell r="D3602" t="str">
            <v>B</v>
          </cell>
          <cell r="E3602" t="str">
            <v>145</v>
          </cell>
          <cell r="F3602" t="str">
            <v>C</v>
          </cell>
          <cell r="G3602" t="str">
            <v>192</v>
          </cell>
          <cell r="H3602" t="str">
            <v>7V2</v>
          </cell>
          <cell r="I3602" t="str">
            <v>0</v>
          </cell>
          <cell r="J3602" t="str">
            <v>04</v>
          </cell>
          <cell r="L3602">
            <v>21.25</v>
          </cell>
          <cell r="M3602">
            <v>6378.7</v>
          </cell>
          <cell r="N3602">
            <v>1853.2</v>
          </cell>
          <cell r="O3602">
            <v>443.6</v>
          </cell>
          <cell r="P3602">
            <v>319.8</v>
          </cell>
          <cell r="Q3602">
            <v>470</v>
          </cell>
          <cell r="R3602">
            <v>803.3</v>
          </cell>
          <cell r="S3602">
            <v>22.5</v>
          </cell>
          <cell r="T3602">
            <v>8995.2999999999993</v>
          </cell>
          <cell r="U3602">
            <v>10291.1</v>
          </cell>
        </row>
        <row r="3603">
          <cell r="B3603" t="str">
            <v>145</v>
          </cell>
          <cell r="C3603" t="str">
            <v>00041927V2001000140000</v>
          </cell>
          <cell r="D3603" t="str">
            <v>A</v>
          </cell>
          <cell r="E3603" t="str">
            <v>145</v>
          </cell>
          <cell r="F3603" t="str">
            <v>C</v>
          </cell>
          <cell r="G3603" t="str">
            <v>192</v>
          </cell>
          <cell r="H3603" t="str">
            <v>7V2</v>
          </cell>
          <cell r="I3603" t="str">
            <v>0</v>
          </cell>
          <cell r="J3603" t="str">
            <v>04</v>
          </cell>
          <cell r="K3603" t="str">
            <v>S140</v>
          </cell>
          <cell r="L3603">
            <v>0.05</v>
          </cell>
          <cell r="M3603">
            <v>157.5</v>
          </cell>
          <cell r="N3603">
            <v>0</v>
          </cell>
          <cell r="O3603">
            <v>1</v>
          </cell>
          <cell r="P3603">
            <v>0.6</v>
          </cell>
          <cell r="Q3603">
            <v>0.7</v>
          </cell>
          <cell r="R3603">
            <v>1.5</v>
          </cell>
          <cell r="S3603">
            <v>0</v>
          </cell>
          <cell r="T3603">
            <v>159.1</v>
          </cell>
          <cell r="U3603">
            <v>161.30000000000001</v>
          </cell>
        </row>
        <row r="3604">
          <cell r="B3604" t="str">
            <v>145</v>
          </cell>
          <cell r="C3604" t="str">
            <v>00041927V2001830000000</v>
          </cell>
          <cell r="D3604" t="str">
            <v>A</v>
          </cell>
          <cell r="E3604" t="str">
            <v>145</v>
          </cell>
          <cell r="F3604" t="str">
            <v>C</v>
          </cell>
          <cell r="G3604" t="str">
            <v>192</v>
          </cell>
          <cell r="H3604" t="str">
            <v>7V2</v>
          </cell>
          <cell r="I3604" t="str">
            <v>0</v>
          </cell>
          <cell r="J3604" t="str">
            <v>04</v>
          </cell>
          <cell r="K3604" t="str">
            <v>M830</v>
          </cell>
          <cell r="L3604">
            <v>0.88</v>
          </cell>
          <cell r="M3604">
            <v>5.4</v>
          </cell>
          <cell r="N3604">
            <v>-12.7</v>
          </cell>
          <cell r="O3604">
            <v>18.5</v>
          </cell>
          <cell r="P3604">
            <v>11.3</v>
          </cell>
          <cell r="Q3604">
            <v>19.899999999999999</v>
          </cell>
          <cell r="R3604">
            <v>27.3</v>
          </cell>
          <cell r="S3604">
            <v>0.9</v>
          </cell>
          <cell r="T3604">
            <v>22.5</v>
          </cell>
          <cell r="U3604">
            <v>70.599999999999994</v>
          </cell>
        </row>
        <row r="3605">
          <cell r="B3605" t="str">
            <v>145</v>
          </cell>
          <cell r="C3605" t="str">
            <v>00041927V2001830140000</v>
          </cell>
          <cell r="D3605" t="str">
            <v>A</v>
          </cell>
          <cell r="E3605" t="str">
            <v>145</v>
          </cell>
          <cell r="F3605" t="str">
            <v>C</v>
          </cell>
          <cell r="G3605" t="str">
            <v>192</v>
          </cell>
          <cell r="H3605" t="str">
            <v>7V2</v>
          </cell>
          <cell r="I3605" t="str">
            <v>0</v>
          </cell>
          <cell r="J3605" t="str">
            <v>04</v>
          </cell>
          <cell r="K3605" t="str">
            <v>M830</v>
          </cell>
          <cell r="L3605">
            <v>1.08</v>
          </cell>
          <cell r="M3605">
            <v>162.9</v>
          </cell>
          <cell r="N3605">
            <v>-12.7</v>
          </cell>
          <cell r="O3605">
            <v>22.6</v>
          </cell>
          <cell r="P3605">
            <v>15.3</v>
          </cell>
          <cell r="Q3605">
            <v>40.5</v>
          </cell>
          <cell r="R3605">
            <v>32.700000000000003</v>
          </cell>
          <cell r="S3605">
            <v>1</v>
          </cell>
          <cell r="T3605">
            <v>188.1</v>
          </cell>
          <cell r="U3605">
            <v>262.3</v>
          </cell>
        </row>
        <row r="3606">
          <cell r="B3606" t="str">
            <v>145</v>
          </cell>
          <cell r="C3606" t="str">
            <v>00041927V7001000000000</v>
          </cell>
          <cell r="D3606" t="str">
            <v>B</v>
          </cell>
          <cell r="E3606" t="str">
            <v>145</v>
          </cell>
          <cell r="F3606" t="str">
            <v>C</v>
          </cell>
          <cell r="G3606" t="str">
            <v>192</v>
          </cell>
          <cell r="H3606" t="str">
            <v>7V7</v>
          </cell>
          <cell r="I3606" t="str">
            <v>0</v>
          </cell>
          <cell r="J3606" t="str">
            <v>04</v>
          </cell>
          <cell r="L3606">
            <v>21.11</v>
          </cell>
          <cell r="M3606">
            <v>5915.1</v>
          </cell>
          <cell r="N3606">
            <v>2301.9</v>
          </cell>
          <cell r="O3606">
            <v>440.6</v>
          </cell>
          <cell r="P3606">
            <v>317.7</v>
          </cell>
          <cell r="Q3606">
            <v>463.2</v>
          </cell>
          <cell r="R3606">
            <v>799.2</v>
          </cell>
          <cell r="S3606">
            <v>22.4</v>
          </cell>
          <cell r="T3606">
            <v>8975.2999999999993</v>
          </cell>
          <cell r="U3606">
            <v>10260.1</v>
          </cell>
        </row>
        <row r="3607">
          <cell r="B3607" t="str">
            <v>145</v>
          </cell>
          <cell r="C3607" t="str">
            <v>00041927V7001000025000</v>
          </cell>
          <cell r="D3607" t="str">
            <v>A</v>
          </cell>
          <cell r="E3607" t="str">
            <v>145</v>
          </cell>
          <cell r="F3607" t="str">
            <v>C</v>
          </cell>
          <cell r="G3607" t="str">
            <v>192</v>
          </cell>
          <cell r="H3607" t="str">
            <v>7V7</v>
          </cell>
          <cell r="I3607" t="str">
            <v>0</v>
          </cell>
          <cell r="J3607" t="str">
            <v>04</v>
          </cell>
          <cell r="K3607" t="str">
            <v>S025</v>
          </cell>
          <cell r="L3607">
            <v>0.51</v>
          </cell>
          <cell r="M3607">
            <v>105.9</v>
          </cell>
          <cell r="N3607">
            <v>113.8</v>
          </cell>
          <cell r="O3607">
            <v>10.8</v>
          </cell>
          <cell r="P3607">
            <v>6.3</v>
          </cell>
          <cell r="Q3607">
            <v>7.5</v>
          </cell>
          <cell r="R3607">
            <v>16.2</v>
          </cell>
          <cell r="S3607">
            <v>0.5</v>
          </cell>
          <cell r="T3607">
            <v>236.8</v>
          </cell>
          <cell r="U3607">
            <v>261</v>
          </cell>
        </row>
        <row r="3608">
          <cell r="B3608" t="str">
            <v>145</v>
          </cell>
          <cell r="C3608" t="str">
            <v>00041927V7001000140000</v>
          </cell>
          <cell r="D3608" t="str">
            <v>A</v>
          </cell>
          <cell r="E3608" t="str">
            <v>145</v>
          </cell>
          <cell r="F3608" t="str">
            <v>C</v>
          </cell>
          <cell r="G3608" t="str">
            <v>192</v>
          </cell>
          <cell r="H3608" t="str">
            <v>7V7</v>
          </cell>
          <cell r="I3608" t="str">
            <v>0</v>
          </cell>
          <cell r="J3608" t="str">
            <v>04</v>
          </cell>
          <cell r="K3608" t="str">
            <v>S140</v>
          </cell>
          <cell r="L3608">
            <v>0.56000000000000005</v>
          </cell>
          <cell r="M3608">
            <v>259.2</v>
          </cell>
          <cell r="N3608">
            <v>113.8</v>
          </cell>
          <cell r="O3608">
            <v>11.8</v>
          </cell>
          <cell r="P3608">
            <v>6.9</v>
          </cell>
          <cell r="Q3608">
            <v>8.1999999999999993</v>
          </cell>
          <cell r="R3608">
            <v>17.7</v>
          </cell>
          <cell r="S3608">
            <v>0.6</v>
          </cell>
          <cell r="T3608">
            <v>391.7</v>
          </cell>
          <cell r="U3608">
            <v>418.2</v>
          </cell>
        </row>
        <row r="3609">
          <cell r="B3609" t="str">
            <v>145</v>
          </cell>
          <cell r="C3609" t="str">
            <v>00041927V7051870000000</v>
          </cell>
          <cell r="D3609" t="str">
            <v>A</v>
          </cell>
          <cell r="E3609" t="str">
            <v>145</v>
          </cell>
          <cell r="F3609" t="str">
            <v>C</v>
          </cell>
          <cell r="G3609" t="str">
            <v>192</v>
          </cell>
          <cell r="H3609" t="str">
            <v>7V7</v>
          </cell>
          <cell r="I3609" t="str">
            <v>0</v>
          </cell>
          <cell r="J3609" t="str">
            <v>04</v>
          </cell>
          <cell r="K3609" t="str">
            <v>M870</v>
          </cell>
          <cell r="L3609">
            <v>0.87</v>
          </cell>
          <cell r="M3609">
            <v>179.2</v>
          </cell>
          <cell r="N3609">
            <v>0</v>
          </cell>
          <cell r="O3609">
            <v>18.2</v>
          </cell>
          <cell r="P3609">
            <v>11.8</v>
          </cell>
          <cell r="Q3609">
            <v>17.399999999999999</v>
          </cell>
          <cell r="R3609">
            <v>27.9</v>
          </cell>
          <cell r="S3609">
            <v>0.8</v>
          </cell>
          <cell r="T3609">
            <v>209.2</v>
          </cell>
          <cell r="U3609">
            <v>255.3</v>
          </cell>
        </row>
        <row r="3610">
          <cell r="B3610" t="str">
            <v>145</v>
          </cell>
          <cell r="C3610" t="str">
            <v>00041927V7051870025000</v>
          </cell>
          <cell r="D3610" t="str">
            <v>A</v>
          </cell>
          <cell r="E3610" t="str">
            <v>145</v>
          </cell>
          <cell r="F3610" t="str">
            <v>C</v>
          </cell>
          <cell r="G3610" t="str">
            <v>192</v>
          </cell>
          <cell r="H3610" t="str">
            <v>7V7</v>
          </cell>
          <cell r="I3610" t="str">
            <v>0</v>
          </cell>
          <cell r="J3610" t="str">
            <v>04</v>
          </cell>
          <cell r="K3610" t="str">
            <v>M870</v>
          </cell>
          <cell r="L3610">
            <v>1.62</v>
          </cell>
          <cell r="M3610">
            <v>288.3</v>
          </cell>
          <cell r="N3610">
            <v>113.8</v>
          </cell>
          <cell r="O3610">
            <v>33.799999999999997</v>
          </cell>
          <cell r="P3610">
            <v>23</v>
          </cell>
          <cell r="Q3610">
            <v>46.7</v>
          </cell>
          <cell r="R3610">
            <v>48.4</v>
          </cell>
          <cell r="S3610">
            <v>1.4</v>
          </cell>
          <cell r="T3610">
            <v>458.9</v>
          </cell>
          <cell r="U3610">
            <v>555.4</v>
          </cell>
        </row>
        <row r="3611">
          <cell r="B3611" t="str">
            <v>145</v>
          </cell>
          <cell r="C3611" t="str">
            <v>00041927V7051870140000</v>
          </cell>
          <cell r="D3611" t="str">
            <v>A</v>
          </cell>
          <cell r="E3611" t="str">
            <v>145</v>
          </cell>
          <cell r="F3611" t="str">
            <v>C</v>
          </cell>
          <cell r="G3611" t="str">
            <v>192</v>
          </cell>
          <cell r="H3611" t="str">
            <v>7V7</v>
          </cell>
          <cell r="I3611" t="str">
            <v>0</v>
          </cell>
          <cell r="J3611" t="str">
            <v>04</v>
          </cell>
          <cell r="K3611" t="str">
            <v>M870</v>
          </cell>
          <cell r="L3611">
            <v>1.67</v>
          </cell>
          <cell r="M3611">
            <v>495.1</v>
          </cell>
          <cell r="N3611">
            <v>113.8</v>
          </cell>
          <cell r="O3611">
            <v>34.9</v>
          </cell>
          <cell r="P3611">
            <v>23.6</v>
          </cell>
          <cell r="Q3611">
            <v>47.4</v>
          </cell>
          <cell r="R3611">
            <v>50</v>
          </cell>
          <cell r="S3611">
            <v>1.5</v>
          </cell>
          <cell r="T3611">
            <v>667.4</v>
          </cell>
          <cell r="U3611">
            <v>766.3</v>
          </cell>
        </row>
        <row r="3612">
          <cell r="B3612" t="str">
            <v>145</v>
          </cell>
          <cell r="C3612" t="str">
            <v>00041927V7201000000000</v>
          </cell>
          <cell r="D3612" t="str">
            <v>B</v>
          </cell>
          <cell r="E3612" t="str">
            <v>145</v>
          </cell>
          <cell r="F3612" t="str">
            <v>C</v>
          </cell>
          <cell r="G3612" t="str">
            <v>192</v>
          </cell>
          <cell r="H3612" t="str">
            <v>7V7</v>
          </cell>
          <cell r="I3612" t="str">
            <v>2</v>
          </cell>
          <cell r="J3612" t="str">
            <v>04</v>
          </cell>
          <cell r="L3612">
            <v>21.34</v>
          </cell>
          <cell r="M3612">
            <v>5913.7</v>
          </cell>
          <cell r="N3612">
            <v>2301.9</v>
          </cell>
          <cell r="O3612">
            <v>445.4</v>
          </cell>
          <cell r="P3612">
            <v>320.39999999999998</v>
          </cell>
          <cell r="Q3612">
            <v>466.5</v>
          </cell>
          <cell r="R3612">
            <v>806.4</v>
          </cell>
          <cell r="S3612">
            <v>22.6</v>
          </cell>
          <cell r="T3612">
            <v>8981.4</v>
          </cell>
          <cell r="U3612">
            <v>10276.9</v>
          </cell>
        </row>
        <row r="3613">
          <cell r="B3613" t="str">
            <v>145</v>
          </cell>
          <cell r="C3613" t="str">
            <v>00041927V7201000025000</v>
          </cell>
          <cell r="D3613" t="str">
            <v>A</v>
          </cell>
          <cell r="E3613" t="str">
            <v>145</v>
          </cell>
          <cell r="F3613" t="str">
            <v>C</v>
          </cell>
          <cell r="G3613" t="str">
            <v>192</v>
          </cell>
          <cell r="H3613" t="str">
            <v>7V7</v>
          </cell>
          <cell r="I3613" t="str">
            <v>2</v>
          </cell>
          <cell r="J3613" t="str">
            <v>04</v>
          </cell>
          <cell r="K3613" t="str">
            <v>S025</v>
          </cell>
          <cell r="L3613">
            <v>0.51</v>
          </cell>
          <cell r="M3613">
            <v>105.9</v>
          </cell>
          <cell r="N3613">
            <v>113.8</v>
          </cell>
          <cell r="O3613">
            <v>10.8</v>
          </cell>
          <cell r="P3613">
            <v>6.3</v>
          </cell>
          <cell r="Q3613">
            <v>7.5</v>
          </cell>
          <cell r="R3613">
            <v>16.2</v>
          </cell>
          <cell r="S3613">
            <v>0.5</v>
          </cell>
          <cell r="T3613">
            <v>236.8</v>
          </cell>
          <cell r="U3613">
            <v>261</v>
          </cell>
        </row>
        <row r="3614">
          <cell r="B3614" t="str">
            <v>145</v>
          </cell>
          <cell r="C3614" t="str">
            <v>00041927V7201000140000</v>
          </cell>
          <cell r="D3614" t="str">
            <v>A</v>
          </cell>
          <cell r="E3614" t="str">
            <v>145</v>
          </cell>
          <cell r="F3614" t="str">
            <v>C</v>
          </cell>
          <cell r="G3614" t="str">
            <v>192</v>
          </cell>
          <cell r="H3614" t="str">
            <v>7V7</v>
          </cell>
          <cell r="I3614" t="str">
            <v>2</v>
          </cell>
          <cell r="J3614" t="str">
            <v>04</v>
          </cell>
          <cell r="K3614" t="str">
            <v>S140</v>
          </cell>
          <cell r="L3614">
            <v>0.56000000000000005</v>
          </cell>
          <cell r="M3614">
            <v>259.2</v>
          </cell>
          <cell r="N3614">
            <v>113.8</v>
          </cell>
          <cell r="O3614">
            <v>11.8</v>
          </cell>
          <cell r="P3614">
            <v>6.9</v>
          </cell>
          <cell r="Q3614">
            <v>8.1999999999999993</v>
          </cell>
          <cell r="R3614">
            <v>17.7</v>
          </cell>
          <cell r="S3614">
            <v>0.6</v>
          </cell>
          <cell r="T3614">
            <v>391.7</v>
          </cell>
          <cell r="U3614">
            <v>418.2</v>
          </cell>
        </row>
        <row r="3615">
          <cell r="B3615" t="str">
            <v>145</v>
          </cell>
          <cell r="C3615" t="str">
            <v>00041927V7251870000000</v>
          </cell>
          <cell r="D3615" t="str">
            <v>A</v>
          </cell>
          <cell r="E3615" t="str">
            <v>145</v>
          </cell>
          <cell r="F3615" t="str">
            <v>C</v>
          </cell>
          <cell r="G3615" t="str">
            <v>192</v>
          </cell>
          <cell r="H3615" t="str">
            <v>7V7</v>
          </cell>
          <cell r="I3615" t="str">
            <v>2</v>
          </cell>
          <cell r="J3615" t="str">
            <v>04</v>
          </cell>
          <cell r="K3615" t="str">
            <v>M870</v>
          </cell>
          <cell r="L3615">
            <v>0.85</v>
          </cell>
          <cell r="M3615">
            <v>170.9</v>
          </cell>
          <cell r="N3615">
            <v>0</v>
          </cell>
          <cell r="O3615">
            <v>17.8</v>
          </cell>
          <cell r="P3615">
            <v>11.3</v>
          </cell>
          <cell r="Q3615">
            <v>14.7</v>
          </cell>
          <cell r="R3615">
            <v>27.3</v>
          </cell>
          <cell r="S3615">
            <v>0.8</v>
          </cell>
          <cell r="T3615">
            <v>200</v>
          </cell>
          <cell r="U3615">
            <v>242.8</v>
          </cell>
        </row>
        <row r="3616">
          <cell r="B3616" t="str">
            <v>145</v>
          </cell>
          <cell r="C3616" t="str">
            <v>00041927V8001000000000</v>
          </cell>
          <cell r="D3616" t="str">
            <v>B</v>
          </cell>
          <cell r="E3616" t="str">
            <v>145</v>
          </cell>
          <cell r="F3616" t="str">
            <v>C</v>
          </cell>
          <cell r="G3616" t="str">
            <v>192</v>
          </cell>
          <cell r="H3616" t="str">
            <v>7V8</v>
          </cell>
          <cell r="I3616" t="str">
            <v>0</v>
          </cell>
          <cell r="J3616" t="str">
            <v>04</v>
          </cell>
          <cell r="L3616">
            <v>21.11</v>
          </cell>
          <cell r="M3616">
            <v>6520.8</v>
          </cell>
          <cell r="N3616">
            <v>2011.9</v>
          </cell>
          <cell r="O3616">
            <v>440.6</v>
          </cell>
          <cell r="P3616">
            <v>317.7</v>
          </cell>
          <cell r="Q3616">
            <v>463.2</v>
          </cell>
          <cell r="R3616">
            <v>799.2</v>
          </cell>
          <cell r="S3616">
            <v>22.4</v>
          </cell>
          <cell r="T3616">
            <v>9291</v>
          </cell>
          <cell r="U3616">
            <v>10575.8</v>
          </cell>
        </row>
        <row r="3617">
          <cell r="B3617" t="str">
            <v>145</v>
          </cell>
          <cell r="C3617" t="str">
            <v>00041927V8001000025000</v>
          </cell>
          <cell r="D3617" t="str">
            <v>A</v>
          </cell>
          <cell r="E3617" t="str">
            <v>145</v>
          </cell>
          <cell r="F3617" t="str">
            <v>C</v>
          </cell>
          <cell r="G3617" t="str">
            <v>192</v>
          </cell>
          <cell r="H3617" t="str">
            <v>7V8</v>
          </cell>
          <cell r="I3617" t="str">
            <v>0</v>
          </cell>
          <cell r="J3617" t="str">
            <v>04</v>
          </cell>
          <cell r="K3617" t="str">
            <v>S025</v>
          </cell>
          <cell r="L3617">
            <v>0.51</v>
          </cell>
          <cell r="M3617">
            <v>106</v>
          </cell>
          <cell r="N3617">
            <v>113.7</v>
          </cell>
          <cell r="O3617">
            <v>10.8</v>
          </cell>
          <cell r="P3617">
            <v>6.3</v>
          </cell>
          <cell r="Q3617">
            <v>7.5</v>
          </cell>
          <cell r="R3617">
            <v>16.2</v>
          </cell>
          <cell r="S3617">
            <v>0.5</v>
          </cell>
          <cell r="T3617">
            <v>236.8</v>
          </cell>
          <cell r="U3617">
            <v>261</v>
          </cell>
        </row>
        <row r="3618">
          <cell r="B3618" t="str">
            <v>145</v>
          </cell>
          <cell r="C3618" t="str">
            <v>00041927V8001000140000</v>
          </cell>
          <cell r="D3618" t="str">
            <v>A</v>
          </cell>
          <cell r="E3618" t="str">
            <v>145</v>
          </cell>
          <cell r="F3618" t="str">
            <v>C</v>
          </cell>
          <cell r="G3618" t="str">
            <v>192</v>
          </cell>
          <cell r="H3618" t="str">
            <v>7V8</v>
          </cell>
          <cell r="I3618" t="str">
            <v>0</v>
          </cell>
          <cell r="J3618" t="str">
            <v>04</v>
          </cell>
          <cell r="K3618" t="str">
            <v>S140</v>
          </cell>
          <cell r="L3618">
            <v>0.56000000000000005</v>
          </cell>
          <cell r="M3618">
            <v>259.2</v>
          </cell>
          <cell r="N3618">
            <v>113.7</v>
          </cell>
          <cell r="O3618">
            <v>11.8</v>
          </cell>
          <cell r="P3618">
            <v>6.9</v>
          </cell>
          <cell r="Q3618">
            <v>8.1999999999999993</v>
          </cell>
          <cell r="R3618">
            <v>17.7</v>
          </cell>
          <cell r="S3618">
            <v>0.6</v>
          </cell>
          <cell r="T3618">
            <v>391.6</v>
          </cell>
          <cell r="U3618">
            <v>418.1</v>
          </cell>
        </row>
        <row r="3619">
          <cell r="B3619" t="str">
            <v>145</v>
          </cell>
          <cell r="C3619" t="str">
            <v>00041927V8001830000000</v>
          </cell>
          <cell r="D3619" t="str">
            <v>A</v>
          </cell>
          <cell r="E3619" t="str">
            <v>145</v>
          </cell>
          <cell r="F3619" t="str">
            <v>C</v>
          </cell>
          <cell r="G3619" t="str">
            <v>192</v>
          </cell>
          <cell r="H3619" t="str">
            <v>7V8</v>
          </cell>
          <cell r="I3619" t="str">
            <v>0</v>
          </cell>
          <cell r="J3619" t="str">
            <v>04</v>
          </cell>
          <cell r="K3619" t="str">
            <v>M830</v>
          </cell>
          <cell r="L3619">
            <v>0.88</v>
          </cell>
          <cell r="M3619">
            <v>23</v>
          </cell>
          <cell r="N3619">
            <v>-56</v>
          </cell>
          <cell r="O3619">
            <v>18.5</v>
          </cell>
          <cell r="P3619">
            <v>11.3</v>
          </cell>
          <cell r="Q3619">
            <v>19.899999999999999</v>
          </cell>
          <cell r="R3619">
            <v>27.3</v>
          </cell>
          <cell r="S3619">
            <v>0.9</v>
          </cell>
          <cell r="T3619">
            <v>-3.2</v>
          </cell>
          <cell r="U3619">
            <v>44.9</v>
          </cell>
        </row>
        <row r="3620">
          <cell r="B3620" t="str">
            <v>145</v>
          </cell>
          <cell r="C3620" t="str">
            <v>00041927V8001830025000</v>
          </cell>
          <cell r="D3620" t="str">
            <v>A</v>
          </cell>
          <cell r="E3620" t="str">
            <v>145</v>
          </cell>
          <cell r="F3620" t="str">
            <v>C</v>
          </cell>
          <cell r="G3620" t="str">
            <v>192</v>
          </cell>
          <cell r="H3620" t="str">
            <v>7V8</v>
          </cell>
          <cell r="I3620" t="str">
            <v>0</v>
          </cell>
          <cell r="J3620" t="str">
            <v>04</v>
          </cell>
          <cell r="K3620" t="str">
            <v>M830</v>
          </cell>
          <cell r="L3620">
            <v>1.55</v>
          </cell>
          <cell r="M3620">
            <v>128.30000000000001</v>
          </cell>
          <cell r="N3620">
            <v>113.7</v>
          </cell>
          <cell r="O3620">
            <v>32.4</v>
          </cell>
          <cell r="P3620">
            <v>20.9</v>
          </cell>
          <cell r="Q3620">
            <v>47.3</v>
          </cell>
          <cell r="R3620">
            <v>47.3</v>
          </cell>
          <cell r="S3620">
            <v>1.5</v>
          </cell>
          <cell r="T3620">
            <v>295.3</v>
          </cell>
          <cell r="U3620">
            <v>391.4</v>
          </cell>
        </row>
        <row r="3621">
          <cell r="B3621" t="str">
            <v>145</v>
          </cell>
          <cell r="C3621" t="str">
            <v>00041927V8001830140000</v>
          </cell>
          <cell r="D3621" t="str">
            <v>A</v>
          </cell>
          <cell r="E3621" t="str">
            <v>145</v>
          </cell>
          <cell r="F3621" t="str">
            <v>C</v>
          </cell>
          <cell r="G3621" t="str">
            <v>192</v>
          </cell>
          <cell r="H3621" t="str">
            <v>7V8</v>
          </cell>
          <cell r="I3621" t="str">
            <v>0</v>
          </cell>
          <cell r="J3621" t="str">
            <v>04</v>
          </cell>
          <cell r="K3621" t="str">
            <v>M830</v>
          </cell>
          <cell r="L3621">
            <v>1.6</v>
          </cell>
          <cell r="M3621">
            <v>281.5</v>
          </cell>
          <cell r="N3621">
            <v>113.7</v>
          </cell>
          <cell r="O3621">
            <v>33.4</v>
          </cell>
          <cell r="P3621">
            <v>21.5</v>
          </cell>
          <cell r="Q3621">
            <v>48</v>
          </cell>
          <cell r="R3621">
            <v>48.8</v>
          </cell>
          <cell r="S3621">
            <v>1.5</v>
          </cell>
          <cell r="T3621">
            <v>450.1</v>
          </cell>
          <cell r="U3621">
            <v>548.4</v>
          </cell>
        </row>
        <row r="3622">
          <cell r="B3622" t="str">
            <v>145</v>
          </cell>
          <cell r="C3622" t="str">
            <v>00041927V8051870000000</v>
          </cell>
          <cell r="D3622" t="str">
            <v>A</v>
          </cell>
          <cell r="E3622" t="str">
            <v>145</v>
          </cell>
          <cell r="F3622" t="str">
            <v>C</v>
          </cell>
          <cell r="G3622" t="str">
            <v>192</v>
          </cell>
          <cell r="H3622" t="str">
            <v>7V8</v>
          </cell>
          <cell r="I3622" t="str">
            <v>0</v>
          </cell>
          <cell r="J3622" t="str">
            <v>04</v>
          </cell>
          <cell r="K3622" t="str">
            <v>M870</v>
          </cell>
          <cell r="L3622">
            <v>0.95</v>
          </cell>
          <cell r="M3622">
            <v>176.9</v>
          </cell>
          <cell r="N3622">
            <v>0</v>
          </cell>
          <cell r="O3622">
            <v>19.899999999999999</v>
          </cell>
          <cell r="P3622">
            <v>13.4</v>
          </cell>
          <cell r="Q3622">
            <v>19.3</v>
          </cell>
          <cell r="R3622">
            <v>28.4</v>
          </cell>
          <cell r="S3622">
            <v>0.8</v>
          </cell>
          <cell r="T3622">
            <v>210.2</v>
          </cell>
          <cell r="U3622">
            <v>258.7</v>
          </cell>
        </row>
        <row r="3623">
          <cell r="B3623" t="str">
            <v>145</v>
          </cell>
          <cell r="C3623" t="str">
            <v>00041927V8051870025000</v>
          </cell>
          <cell r="D3623" t="str">
            <v>A</v>
          </cell>
          <cell r="E3623" t="str">
            <v>145</v>
          </cell>
          <cell r="F3623" t="str">
            <v>C</v>
          </cell>
          <cell r="G3623" t="str">
            <v>192</v>
          </cell>
          <cell r="H3623" t="str">
            <v>7V8</v>
          </cell>
          <cell r="I3623" t="str">
            <v>0</v>
          </cell>
          <cell r="J3623" t="str">
            <v>04</v>
          </cell>
          <cell r="K3623" t="str">
            <v>M870</v>
          </cell>
          <cell r="L3623">
            <v>1.62</v>
          </cell>
          <cell r="M3623">
            <v>286.39999999999998</v>
          </cell>
          <cell r="N3623">
            <v>113.7</v>
          </cell>
          <cell r="O3623">
            <v>33.799999999999997</v>
          </cell>
          <cell r="P3623">
            <v>23</v>
          </cell>
          <cell r="Q3623">
            <v>46.7</v>
          </cell>
          <cell r="R3623">
            <v>48.4</v>
          </cell>
          <cell r="S3623">
            <v>1.4</v>
          </cell>
          <cell r="T3623">
            <v>456.9</v>
          </cell>
          <cell r="U3623">
            <v>553.4</v>
          </cell>
        </row>
        <row r="3624">
          <cell r="B3624" t="str">
            <v>145</v>
          </cell>
          <cell r="C3624" t="str">
            <v>00041927V8051870140000</v>
          </cell>
          <cell r="D3624" t="str">
            <v>A</v>
          </cell>
          <cell r="E3624" t="str">
            <v>145</v>
          </cell>
          <cell r="F3624" t="str">
            <v>C</v>
          </cell>
          <cell r="G3624" t="str">
            <v>192</v>
          </cell>
          <cell r="H3624" t="str">
            <v>7V8</v>
          </cell>
          <cell r="I3624" t="str">
            <v>0</v>
          </cell>
          <cell r="J3624" t="str">
            <v>04</v>
          </cell>
          <cell r="K3624" t="str">
            <v>M870</v>
          </cell>
          <cell r="L3624">
            <v>1.67</v>
          </cell>
          <cell r="M3624">
            <v>492.9</v>
          </cell>
          <cell r="N3624">
            <v>113.7</v>
          </cell>
          <cell r="O3624">
            <v>34.9</v>
          </cell>
          <cell r="P3624">
            <v>23.6</v>
          </cell>
          <cell r="Q3624">
            <v>47.4</v>
          </cell>
          <cell r="R3624">
            <v>50</v>
          </cell>
          <cell r="S3624">
            <v>1.5</v>
          </cell>
          <cell r="T3624">
            <v>665.1</v>
          </cell>
          <cell r="U3624">
            <v>764</v>
          </cell>
        </row>
        <row r="3625">
          <cell r="B3625" t="str">
            <v>145</v>
          </cell>
          <cell r="C3625" t="str">
            <v>00041927V8201000000000</v>
          </cell>
          <cell r="D3625" t="str">
            <v>B</v>
          </cell>
          <cell r="E3625" t="str">
            <v>145</v>
          </cell>
          <cell r="F3625" t="str">
            <v>C</v>
          </cell>
          <cell r="G3625" t="str">
            <v>192</v>
          </cell>
          <cell r="H3625" t="str">
            <v>7V8</v>
          </cell>
          <cell r="I3625" t="str">
            <v>2</v>
          </cell>
          <cell r="J3625" t="str">
            <v>04</v>
          </cell>
          <cell r="L3625">
            <v>21.34</v>
          </cell>
          <cell r="M3625">
            <v>6519.3</v>
          </cell>
          <cell r="N3625">
            <v>2011.9</v>
          </cell>
          <cell r="O3625">
            <v>445.4</v>
          </cell>
          <cell r="P3625">
            <v>320.39999999999998</v>
          </cell>
          <cell r="Q3625">
            <v>466.5</v>
          </cell>
          <cell r="R3625">
            <v>806.4</v>
          </cell>
          <cell r="S3625">
            <v>22.6</v>
          </cell>
          <cell r="T3625">
            <v>9297</v>
          </cell>
          <cell r="U3625">
            <v>10592.5</v>
          </cell>
        </row>
        <row r="3626">
          <cell r="B3626" t="str">
            <v>145</v>
          </cell>
          <cell r="C3626" t="str">
            <v>00041927V8201000025000</v>
          </cell>
          <cell r="D3626" t="str">
            <v>A</v>
          </cell>
          <cell r="E3626" t="str">
            <v>145</v>
          </cell>
          <cell r="F3626" t="str">
            <v>C</v>
          </cell>
          <cell r="G3626" t="str">
            <v>192</v>
          </cell>
          <cell r="H3626" t="str">
            <v>7V8</v>
          </cell>
          <cell r="I3626" t="str">
            <v>2</v>
          </cell>
          <cell r="J3626" t="str">
            <v>04</v>
          </cell>
          <cell r="K3626" t="str">
            <v>S025</v>
          </cell>
          <cell r="L3626">
            <v>0.51</v>
          </cell>
          <cell r="M3626">
            <v>106</v>
          </cell>
          <cell r="N3626">
            <v>113.7</v>
          </cell>
          <cell r="O3626">
            <v>10.8</v>
          </cell>
          <cell r="P3626">
            <v>6.3</v>
          </cell>
          <cell r="Q3626">
            <v>7.5</v>
          </cell>
          <cell r="R3626">
            <v>16.2</v>
          </cell>
          <cell r="S3626">
            <v>0.5</v>
          </cell>
          <cell r="T3626">
            <v>236.8</v>
          </cell>
          <cell r="U3626">
            <v>261</v>
          </cell>
        </row>
        <row r="3627">
          <cell r="B3627" t="str">
            <v>145</v>
          </cell>
          <cell r="C3627" t="str">
            <v>00041927V8201000140000</v>
          </cell>
          <cell r="D3627" t="str">
            <v>A</v>
          </cell>
          <cell r="E3627" t="str">
            <v>145</v>
          </cell>
          <cell r="F3627" t="str">
            <v>C</v>
          </cell>
          <cell r="G3627" t="str">
            <v>192</v>
          </cell>
          <cell r="H3627" t="str">
            <v>7V8</v>
          </cell>
          <cell r="I3627" t="str">
            <v>2</v>
          </cell>
          <cell r="J3627" t="str">
            <v>04</v>
          </cell>
          <cell r="K3627" t="str">
            <v>S140</v>
          </cell>
          <cell r="L3627">
            <v>0.56000000000000005</v>
          </cell>
          <cell r="M3627">
            <v>259.2</v>
          </cell>
          <cell r="N3627">
            <v>113.7</v>
          </cell>
          <cell r="O3627">
            <v>11.8</v>
          </cell>
          <cell r="P3627">
            <v>6.9</v>
          </cell>
          <cell r="Q3627">
            <v>8.1999999999999993</v>
          </cell>
          <cell r="R3627">
            <v>17.7</v>
          </cell>
          <cell r="S3627">
            <v>0.6</v>
          </cell>
          <cell r="T3627">
            <v>391.6</v>
          </cell>
          <cell r="U3627">
            <v>418.1</v>
          </cell>
        </row>
        <row r="3628">
          <cell r="B3628" t="str">
            <v>145</v>
          </cell>
          <cell r="C3628" t="str">
            <v>00041927V8201830000000</v>
          </cell>
          <cell r="D3628" t="str">
            <v>A</v>
          </cell>
          <cell r="E3628" t="str">
            <v>145</v>
          </cell>
          <cell r="F3628" t="str">
            <v>C</v>
          </cell>
          <cell r="G3628" t="str">
            <v>192</v>
          </cell>
          <cell r="H3628" t="str">
            <v>7V8</v>
          </cell>
          <cell r="I3628" t="str">
            <v>2</v>
          </cell>
          <cell r="J3628" t="str">
            <v>04</v>
          </cell>
          <cell r="K3628" t="str">
            <v>M830</v>
          </cell>
          <cell r="L3628">
            <v>0.84</v>
          </cell>
          <cell r="M3628">
            <v>31.2</v>
          </cell>
          <cell r="N3628">
            <v>0</v>
          </cell>
          <cell r="O3628">
            <v>17.600000000000001</v>
          </cell>
          <cell r="P3628">
            <v>10.4</v>
          </cell>
          <cell r="Q3628">
            <v>14.5</v>
          </cell>
          <cell r="R3628">
            <v>26.3</v>
          </cell>
          <cell r="S3628">
            <v>0.9</v>
          </cell>
          <cell r="T3628">
            <v>59.2</v>
          </cell>
          <cell r="U3628">
            <v>100.9</v>
          </cell>
        </row>
        <row r="3629">
          <cell r="B3629" t="str">
            <v>145</v>
          </cell>
          <cell r="C3629" t="str">
            <v>00041927V8251870000000</v>
          </cell>
          <cell r="D3629" t="str">
            <v>A</v>
          </cell>
          <cell r="E3629" t="str">
            <v>145</v>
          </cell>
          <cell r="F3629" t="str">
            <v>C</v>
          </cell>
          <cell r="G3629" t="str">
            <v>192</v>
          </cell>
          <cell r="H3629" t="str">
            <v>7V8</v>
          </cell>
          <cell r="I3629" t="str">
            <v>2</v>
          </cell>
          <cell r="J3629" t="str">
            <v>04</v>
          </cell>
          <cell r="K3629" t="str">
            <v>M870</v>
          </cell>
          <cell r="L3629">
            <v>0.85</v>
          </cell>
          <cell r="M3629">
            <v>170.9</v>
          </cell>
          <cell r="N3629">
            <v>0</v>
          </cell>
          <cell r="O3629">
            <v>17.8</v>
          </cell>
          <cell r="P3629">
            <v>11.3</v>
          </cell>
          <cell r="Q3629">
            <v>14.7</v>
          </cell>
          <cell r="R3629">
            <v>27.3</v>
          </cell>
          <cell r="S3629">
            <v>0.8</v>
          </cell>
          <cell r="T3629">
            <v>200</v>
          </cell>
          <cell r="U3629">
            <v>242.8</v>
          </cell>
        </row>
        <row r="3630">
          <cell r="B3630" t="str">
            <v>145</v>
          </cell>
          <cell r="C3630" t="str">
            <v>00041927VA201000000000</v>
          </cell>
          <cell r="D3630" t="str">
            <v>B</v>
          </cell>
          <cell r="E3630" t="str">
            <v>145</v>
          </cell>
          <cell r="F3630" t="str">
            <v>C</v>
          </cell>
          <cell r="G3630" t="str">
            <v>192</v>
          </cell>
          <cell r="H3630" t="str">
            <v>7VA</v>
          </cell>
          <cell r="I3630" t="str">
            <v>2</v>
          </cell>
          <cell r="J3630" t="str">
            <v>04</v>
          </cell>
          <cell r="L3630">
            <v>20.79</v>
          </cell>
          <cell r="M3630">
            <v>5854</v>
          </cell>
          <cell r="N3630">
            <v>1345.8</v>
          </cell>
          <cell r="O3630">
            <v>434</v>
          </cell>
          <cell r="P3630">
            <v>313.8</v>
          </cell>
          <cell r="Q3630">
            <v>458.6</v>
          </cell>
          <cell r="R3630">
            <v>789.2</v>
          </cell>
          <cell r="S3630">
            <v>22</v>
          </cell>
          <cell r="T3630">
            <v>7947.6</v>
          </cell>
          <cell r="U3630">
            <v>9217.4</v>
          </cell>
        </row>
        <row r="3631">
          <cell r="B3631" t="str">
            <v>145</v>
          </cell>
          <cell r="C3631" t="str">
            <v>00041927VA201000025000</v>
          </cell>
          <cell r="D3631" t="str">
            <v>A</v>
          </cell>
          <cell r="E3631" t="str">
            <v>145</v>
          </cell>
          <cell r="F3631" t="str">
            <v>C</v>
          </cell>
          <cell r="G3631" t="str">
            <v>192</v>
          </cell>
          <cell r="H3631" t="str">
            <v>7VA</v>
          </cell>
          <cell r="I3631" t="str">
            <v>2</v>
          </cell>
          <cell r="J3631" t="str">
            <v>04</v>
          </cell>
          <cell r="K3631" t="str">
            <v>S025</v>
          </cell>
          <cell r="L3631">
            <v>0.51</v>
          </cell>
          <cell r="M3631">
            <v>113.4</v>
          </cell>
          <cell r="N3631">
            <v>85.3</v>
          </cell>
          <cell r="O3631">
            <v>10.8</v>
          </cell>
          <cell r="P3631">
            <v>6.3</v>
          </cell>
          <cell r="Q3631">
            <v>7.5</v>
          </cell>
          <cell r="R3631">
            <v>16.2</v>
          </cell>
          <cell r="S3631">
            <v>0.5</v>
          </cell>
          <cell r="T3631">
            <v>215.8</v>
          </cell>
          <cell r="U3631">
            <v>240</v>
          </cell>
        </row>
        <row r="3632">
          <cell r="B3632" t="str">
            <v>145</v>
          </cell>
          <cell r="C3632" t="str">
            <v>00041927VA201000140000</v>
          </cell>
          <cell r="D3632" t="str">
            <v>A</v>
          </cell>
          <cell r="E3632" t="str">
            <v>145</v>
          </cell>
          <cell r="F3632" t="str">
            <v>C</v>
          </cell>
          <cell r="G3632" t="str">
            <v>192</v>
          </cell>
          <cell r="H3632" t="str">
            <v>7VA</v>
          </cell>
          <cell r="I3632" t="str">
            <v>2</v>
          </cell>
          <cell r="J3632" t="str">
            <v>04</v>
          </cell>
          <cell r="K3632" t="str">
            <v>S140</v>
          </cell>
          <cell r="L3632">
            <v>0.56000000000000005</v>
          </cell>
          <cell r="M3632">
            <v>266.5</v>
          </cell>
          <cell r="N3632">
            <v>85.3</v>
          </cell>
          <cell r="O3632">
            <v>11.8</v>
          </cell>
          <cell r="P3632">
            <v>6.9</v>
          </cell>
          <cell r="Q3632">
            <v>8.1999999999999993</v>
          </cell>
          <cell r="R3632">
            <v>17.7</v>
          </cell>
          <cell r="S3632">
            <v>0.6</v>
          </cell>
          <cell r="T3632">
            <v>370.5</v>
          </cell>
          <cell r="U3632">
            <v>397</v>
          </cell>
        </row>
        <row r="3633">
          <cell r="B3633" t="str">
            <v>145</v>
          </cell>
          <cell r="C3633" t="str">
            <v>00041927VA251870000000</v>
          </cell>
          <cell r="D3633" t="str">
            <v>A</v>
          </cell>
          <cell r="E3633" t="str">
            <v>145</v>
          </cell>
          <cell r="F3633" t="str">
            <v>C</v>
          </cell>
          <cell r="G3633" t="str">
            <v>192</v>
          </cell>
          <cell r="H3633" t="str">
            <v>7VA</v>
          </cell>
          <cell r="I3633" t="str">
            <v>2</v>
          </cell>
          <cell r="J3633" t="str">
            <v>04</v>
          </cell>
          <cell r="K3633" t="str">
            <v>M870</v>
          </cell>
          <cell r="L3633">
            <v>0.85</v>
          </cell>
          <cell r="M3633">
            <v>180</v>
          </cell>
          <cell r="N3633">
            <v>0</v>
          </cell>
          <cell r="O3633">
            <v>17.8</v>
          </cell>
          <cell r="P3633">
            <v>11.3</v>
          </cell>
          <cell r="Q3633">
            <v>14.7</v>
          </cell>
          <cell r="R3633">
            <v>27.3</v>
          </cell>
          <cell r="S3633">
            <v>0.8</v>
          </cell>
          <cell r="T3633">
            <v>209.1</v>
          </cell>
          <cell r="U3633">
            <v>251.9</v>
          </cell>
        </row>
        <row r="3634">
          <cell r="B3634" t="str">
            <v>145</v>
          </cell>
          <cell r="C3634" t="str">
            <v>00041927VS201000000000</v>
          </cell>
          <cell r="D3634" t="str">
            <v>B</v>
          </cell>
          <cell r="E3634" t="str">
            <v>145</v>
          </cell>
          <cell r="F3634" t="str">
            <v>C</v>
          </cell>
          <cell r="G3634" t="str">
            <v>192</v>
          </cell>
          <cell r="H3634" t="str">
            <v>7VS</v>
          </cell>
          <cell r="I3634" t="str">
            <v>2</v>
          </cell>
          <cell r="J3634" t="str">
            <v>04</v>
          </cell>
          <cell r="L3634">
            <v>21.34</v>
          </cell>
          <cell r="M3634">
            <v>5968.5</v>
          </cell>
          <cell r="N3634">
            <v>2307.6</v>
          </cell>
          <cell r="O3634">
            <v>445.4</v>
          </cell>
          <cell r="P3634">
            <v>320.39999999999998</v>
          </cell>
          <cell r="Q3634">
            <v>466.5</v>
          </cell>
          <cell r="R3634">
            <v>806.4</v>
          </cell>
          <cell r="S3634">
            <v>22.6</v>
          </cell>
          <cell r="T3634">
            <v>9041.9</v>
          </cell>
          <cell r="U3634">
            <v>10337.4</v>
          </cell>
        </row>
        <row r="3635">
          <cell r="B3635" t="str">
            <v>145</v>
          </cell>
          <cell r="C3635" t="str">
            <v>00041927VS201000025000</v>
          </cell>
          <cell r="D3635" t="str">
            <v>A</v>
          </cell>
          <cell r="E3635" t="str">
            <v>145</v>
          </cell>
          <cell r="F3635" t="str">
            <v>C</v>
          </cell>
          <cell r="G3635" t="str">
            <v>192</v>
          </cell>
          <cell r="H3635" t="str">
            <v>7VS</v>
          </cell>
          <cell r="I3635" t="str">
            <v>2</v>
          </cell>
          <cell r="J3635" t="str">
            <v>04</v>
          </cell>
          <cell r="K3635" t="str">
            <v>S025</v>
          </cell>
          <cell r="L3635">
            <v>0.51</v>
          </cell>
          <cell r="M3635">
            <v>105.9</v>
          </cell>
          <cell r="N3635">
            <v>113.8</v>
          </cell>
          <cell r="O3635">
            <v>10.8</v>
          </cell>
          <cell r="P3635">
            <v>6.3</v>
          </cell>
          <cell r="Q3635">
            <v>7.5</v>
          </cell>
          <cell r="R3635">
            <v>16.2</v>
          </cell>
          <cell r="S3635">
            <v>0.5</v>
          </cell>
          <cell r="T3635">
            <v>236.8</v>
          </cell>
          <cell r="U3635">
            <v>261</v>
          </cell>
        </row>
        <row r="3636">
          <cell r="B3636" t="str">
            <v>145</v>
          </cell>
          <cell r="C3636" t="str">
            <v>00041927VS201000140000</v>
          </cell>
          <cell r="D3636" t="str">
            <v>A</v>
          </cell>
          <cell r="E3636" t="str">
            <v>145</v>
          </cell>
          <cell r="F3636" t="str">
            <v>C</v>
          </cell>
          <cell r="G3636" t="str">
            <v>192</v>
          </cell>
          <cell r="H3636" t="str">
            <v>7VS</v>
          </cell>
          <cell r="I3636" t="str">
            <v>2</v>
          </cell>
          <cell r="J3636" t="str">
            <v>04</v>
          </cell>
          <cell r="K3636" t="str">
            <v>S140</v>
          </cell>
          <cell r="L3636">
            <v>0.56000000000000005</v>
          </cell>
          <cell r="M3636">
            <v>259.2</v>
          </cell>
          <cell r="N3636">
            <v>113.8</v>
          </cell>
          <cell r="O3636">
            <v>11.8</v>
          </cell>
          <cell r="P3636">
            <v>6.9</v>
          </cell>
          <cell r="Q3636">
            <v>8.1999999999999993</v>
          </cell>
          <cell r="R3636">
            <v>17.7</v>
          </cell>
          <cell r="S3636">
            <v>0.6</v>
          </cell>
          <cell r="T3636">
            <v>391.7</v>
          </cell>
          <cell r="U3636">
            <v>418.2</v>
          </cell>
        </row>
        <row r="3637">
          <cell r="B3637" t="str">
            <v>145</v>
          </cell>
          <cell r="C3637" t="str">
            <v>00041927VX001000000000</v>
          </cell>
          <cell r="D3637" t="str">
            <v>B</v>
          </cell>
          <cell r="E3637" t="str">
            <v>145</v>
          </cell>
          <cell r="F3637" t="str">
            <v>C</v>
          </cell>
          <cell r="G3637" t="str">
            <v>192</v>
          </cell>
          <cell r="H3637" t="str">
            <v>7VX</v>
          </cell>
          <cell r="I3637" t="str">
            <v>0</v>
          </cell>
          <cell r="J3637" t="str">
            <v>04</v>
          </cell>
          <cell r="L3637">
            <v>20.66</v>
          </cell>
          <cell r="M3637">
            <v>6197.2</v>
          </cell>
          <cell r="N3637">
            <v>1517.9</v>
          </cell>
          <cell r="O3637">
            <v>431.3</v>
          </cell>
          <cell r="P3637">
            <v>312.2</v>
          </cell>
          <cell r="Q3637">
            <v>456.7</v>
          </cell>
          <cell r="R3637">
            <v>785.1</v>
          </cell>
          <cell r="S3637">
            <v>21.9</v>
          </cell>
          <cell r="T3637">
            <v>8458.6</v>
          </cell>
          <cell r="U3637">
            <v>9722.2999999999993</v>
          </cell>
        </row>
        <row r="3638">
          <cell r="B3638" t="str">
            <v>145</v>
          </cell>
          <cell r="C3638" t="str">
            <v>00041927VX001000025000</v>
          </cell>
          <cell r="D3638" t="str">
            <v>A</v>
          </cell>
          <cell r="E3638" t="str">
            <v>145</v>
          </cell>
          <cell r="F3638" t="str">
            <v>C</v>
          </cell>
          <cell r="G3638" t="str">
            <v>192</v>
          </cell>
          <cell r="H3638" t="str">
            <v>7VX</v>
          </cell>
          <cell r="I3638" t="str">
            <v>0</v>
          </cell>
          <cell r="J3638" t="str">
            <v>04</v>
          </cell>
          <cell r="K3638" t="str">
            <v>S025</v>
          </cell>
          <cell r="L3638">
            <v>0.51</v>
          </cell>
          <cell r="M3638">
            <v>114.6</v>
          </cell>
          <cell r="N3638">
            <v>106.1</v>
          </cell>
          <cell r="O3638">
            <v>10.8</v>
          </cell>
          <cell r="P3638">
            <v>6.3</v>
          </cell>
          <cell r="Q3638">
            <v>7.5</v>
          </cell>
          <cell r="R3638">
            <v>16.2</v>
          </cell>
          <cell r="S3638">
            <v>0.5</v>
          </cell>
          <cell r="T3638">
            <v>237.8</v>
          </cell>
          <cell r="U3638">
            <v>262</v>
          </cell>
        </row>
        <row r="3639">
          <cell r="B3639" t="str">
            <v>145</v>
          </cell>
          <cell r="C3639" t="str">
            <v>00041927VX001000140000</v>
          </cell>
          <cell r="D3639" t="str">
            <v>A</v>
          </cell>
          <cell r="E3639" t="str">
            <v>145</v>
          </cell>
          <cell r="F3639" t="str">
            <v>C</v>
          </cell>
          <cell r="G3639" t="str">
            <v>192</v>
          </cell>
          <cell r="H3639" t="str">
            <v>7VX</v>
          </cell>
          <cell r="I3639" t="str">
            <v>0</v>
          </cell>
          <cell r="J3639" t="str">
            <v>04</v>
          </cell>
          <cell r="K3639" t="str">
            <v>S140</v>
          </cell>
          <cell r="L3639">
            <v>0.56000000000000005</v>
          </cell>
          <cell r="M3639">
            <v>268.7</v>
          </cell>
          <cell r="N3639">
            <v>106.1</v>
          </cell>
          <cell r="O3639">
            <v>11.8</v>
          </cell>
          <cell r="P3639">
            <v>6.9</v>
          </cell>
          <cell r="Q3639">
            <v>8.1999999999999993</v>
          </cell>
          <cell r="R3639">
            <v>17.7</v>
          </cell>
          <cell r="S3639">
            <v>0.6</v>
          </cell>
          <cell r="T3639">
            <v>393.5</v>
          </cell>
          <cell r="U3639">
            <v>420</v>
          </cell>
        </row>
        <row r="3640">
          <cell r="B3640" t="str">
            <v>145</v>
          </cell>
          <cell r="C3640" t="str">
            <v>00041927VX051870000000</v>
          </cell>
          <cell r="D3640" t="str">
            <v>A</v>
          </cell>
          <cell r="E3640" t="str">
            <v>145</v>
          </cell>
          <cell r="F3640" t="str">
            <v>C</v>
          </cell>
          <cell r="G3640" t="str">
            <v>192</v>
          </cell>
          <cell r="H3640" t="str">
            <v>7VX</v>
          </cell>
          <cell r="I3640" t="str">
            <v>0</v>
          </cell>
          <cell r="J3640" t="str">
            <v>04</v>
          </cell>
          <cell r="K3640" t="str">
            <v>M870</v>
          </cell>
          <cell r="L3640">
            <v>0.93</v>
          </cell>
          <cell r="M3640">
            <v>177.1</v>
          </cell>
          <cell r="N3640">
            <v>0</v>
          </cell>
          <cell r="O3640">
            <v>19.5</v>
          </cell>
          <cell r="P3640">
            <v>12.9</v>
          </cell>
          <cell r="Q3640">
            <v>16.600000000000001</v>
          </cell>
          <cell r="R3640">
            <v>27.9</v>
          </cell>
          <cell r="S3640">
            <v>0.8</v>
          </cell>
          <cell r="T3640">
            <v>209.5</v>
          </cell>
          <cell r="U3640">
            <v>254.8</v>
          </cell>
        </row>
        <row r="3641">
          <cell r="B3641" t="str">
            <v>145</v>
          </cell>
          <cell r="C3641" t="str">
            <v>00041927VX051870025000</v>
          </cell>
          <cell r="D3641" t="str">
            <v>A</v>
          </cell>
          <cell r="E3641" t="str">
            <v>145</v>
          </cell>
          <cell r="F3641" t="str">
            <v>C</v>
          </cell>
          <cell r="G3641" t="str">
            <v>192</v>
          </cell>
          <cell r="H3641" t="str">
            <v>7VX</v>
          </cell>
          <cell r="I3641" t="str">
            <v>0</v>
          </cell>
          <cell r="J3641" t="str">
            <v>04</v>
          </cell>
          <cell r="K3641" t="str">
            <v>M870</v>
          </cell>
          <cell r="L3641">
            <v>1.62</v>
          </cell>
          <cell r="M3641">
            <v>291.60000000000002</v>
          </cell>
          <cell r="N3641">
            <v>106.1</v>
          </cell>
          <cell r="O3641">
            <v>33.799999999999997</v>
          </cell>
          <cell r="P3641">
            <v>23</v>
          </cell>
          <cell r="Q3641">
            <v>46.7</v>
          </cell>
          <cell r="R3641">
            <v>48.4</v>
          </cell>
          <cell r="S3641">
            <v>1.4</v>
          </cell>
          <cell r="T3641">
            <v>454.5</v>
          </cell>
          <cell r="U3641">
            <v>551</v>
          </cell>
        </row>
        <row r="3642">
          <cell r="B3642" t="str">
            <v>145</v>
          </cell>
          <cell r="C3642" t="str">
            <v>00041927VX051870140000</v>
          </cell>
          <cell r="D3642" t="str">
            <v>A</v>
          </cell>
          <cell r="E3642" t="str">
            <v>145</v>
          </cell>
          <cell r="F3642" t="str">
            <v>C</v>
          </cell>
          <cell r="G3642" t="str">
            <v>192</v>
          </cell>
          <cell r="H3642" t="str">
            <v>7VX</v>
          </cell>
          <cell r="I3642" t="str">
            <v>0</v>
          </cell>
          <cell r="J3642" t="str">
            <v>04</v>
          </cell>
          <cell r="K3642" t="str">
            <v>M870</v>
          </cell>
          <cell r="L3642">
            <v>1.67</v>
          </cell>
          <cell r="M3642">
            <v>442.6</v>
          </cell>
          <cell r="N3642">
            <v>106.1</v>
          </cell>
          <cell r="O3642">
            <v>34.9</v>
          </cell>
          <cell r="P3642">
            <v>23.6</v>
          </cell>
          <cell r="Q3642">
            <v>47.4</v>
          </cell>
          <cell r="R3642">
            <v>50</v>
          </cell>
          <cell r="S3642">
            <v>1.5</v>
          </cell>
          <cell r="T3642">
            <v>607.20000000000005</v>
          </cell>
          <cell r="U3642">
            <v>706.1</v>
          </cell>
        </row>
        <row r="3643">
          <cell r="B3643" t="str">
            <v>145</v>
          </cell>
          <cell r="C3643" t="str">
            <v>00041927VX201000000000</v>
          </cell>
          <cell r="D3643" t="str">
            <v>B</v>
          </cell>
          <cell r="E3643" t="str">
            <v>145</v>
          </cell>
          <cell r="F3643" t="str">
            <v>C</v>
          </cell>
          <cell r="G3643" t="str">
            <v>192</v>
          </cell>
          <cell r="H3643" t="str">
            <v>7VX</v>
          </cell>
          <cell r="I3643" t="str">
            <v>2</v>
          </cell>
          <cell r="J3643" t="str">
            <v>04</v>
          </cell>
          <cell r="L3643">
            <v>20.75</v>
          </cell>
          <cell r="M3643">
            <v>6195.8</v>
          </cell>
          <cell r="N3643">
            <v>1517.9</v>
          </cell>
          <cell r="O3643">
            <v>433.1</v>
          </cell>
          <cell r="P3643">
            <v>313.3</v>
          </cell>
          <cell r="Q3643">
            <v>458</v>
          </cell>
          <cell r="R3643">
            <v>787.9</v>
          </cell>
          <cell r="S3643">
            <v>22</v>
          </cell>
          <cell r="T3643">
            <v>8460.1</v>
          </cell>
          <cell r="U3643">
            <v>9728</v>
          </cell>
        </row>
        <row r="3644">
          <cell r="B3644" t="str">
            <v>145</v>
          </cell>
          <cell r="C3644" t="str">
            <v>00041927VX201000025000</v>
          </cell>
          <cell r="D3644" t="str">
            <v>A</v>
          </cell>
          <cell r="E3644" t="str">
            <v>145</v>
          </cell>
          <cell r="F3644" t="str">
            <v>C</v>
          </cell>
          <cell r="G3644" t="str">
            <v>192</v>
          </cell>
          <cell r="H3644" t="str">
            <v>7VX</v>
          </cell>
          <cell r="I3644" t="str">
            <v>2</v>
          </cell>
          <cell r="J3644" t="str">
            <v>04</v>
          </cell>
          <cell r="K3644" t="str">
            <v>S025</v>
          </cell>
          <cell r="L3644">
            <v>0.51</v>
          </cell>
          <cell r="M3644">
            <v>114.6</v>
          </cell>
          <cell r="N3644">
            <v>106.1</v>
          </cell>
          <cell r="O3644">
            <v>10.8</v>
          </cell>
          <cell r="P3644">
            <v>6.3</v>
          </cell>
          <cell r="Q3644">
            <v>7.5</v>
          </cell>
          <cell r="R3644">
            <v>16.2</v>
          </cell>
          <cell r="S3644">
            <v>0.5</v>
          </cell>
          <cell r="T3644">
            <v>237.8</v>
          </cell>
          <cell r="U3644">
            <v>262</v>
          </cell>
        </row>
        <row r="3645">
          <cell r="B3645" t="str">
            <v>145</v>
          </cell>
          <cell r="C3645" t="str">
            <v>00041927VX201000140000</v>
          </cell>
          <cell r="D3645" t="str">
            <v>A</v>
          </cell>
          <cell r="E3645" t="str">
            <v>145</v>
          </cell>
          <cell r="F3645" t="str">
            <v>C</v>
          </cell>
          <cell r="G3645" t="str">
            <v>192</v>
          </cell>
          <cell r="H3645" t="str">
            <v>7VX</v>
          </cell>
          <cell r="I3645" t="str">
            <v>2</v>
          </cell>
          <cell r="J3645" t="str">
            <v>04</v>
          </cell>
          <cell r="K3645" t="str">
            <v>S140</v>
          </cell>
          <cell r="L3645">
            <v>0.56000000000000005</v>
          </cell>
          <cell r="M3645">
            <v>268.7</v>
          </cell>
          <cell r="N3645">
            <v>106.1</v>
          </cell>
          <cell r="O3645">
            <v>11.8</v>
          </cell>
          <cell r="P3645">
            <v>6.9</v>
          </cell>
          <cell r="Q3645">
            <v>8.1999999999999993</v>
          </cell>
          <cell r="R3645">
            <v>17.7</v>
          </cell>
          <cell r="S3645">
            <v>0.6</v>
          </cell>
          <cell r="T3645">
            <v>393.5</v>
          </cell>
          <cell r="U3645">
            <v>420</v>
          </cell>
        </row>
        <row r="3646">
          <cell r="B3646" t="str">
            <v>145</v>
          </cell>
          <cell r="C3646" t="str">
            <v>00041927VX201830000000</v>
          </cell>
          <cell r="D3646" t="str">
            <v>A</v>
          </cell>
          <cell r="E3646" t="str">
            <v>145</v>
          </cell>
          <cell r="F3646" t="str">
            <v>C</v>
          </cell>
          <cell r="G3646" t="str">
            <v>192</v>
          </cell>
          <cell r="H3646" t="str">
            <v>7VX</v>
          </cell>
          <cell r="I3646" t="str">
            <v>2</v>
          </cell>
          <cell r="J3646" t="str">
            <v>04</v>
          </cell>
          <cell r="K3646" t="str">
            <v>M830</v>
          </cell>
          <cell r="L3646">
            <v>0.84</v>
          </cell>
          <cell r="M3646">
            <v>25.2</v>
          </cell>
          <cell r="N3646">
            <v>15.5</v>
          </cell>
          <cell r="O3646">
            <v>17.600000000000001</v>
          </cell>
          <cell r="P3646">
            <v>10.4</v>
          </cell>
          <cell r="Q3646">
            <v>14.5</v>
          </cell>
          <cell r="R3646">
            <v>26.3</v>
          </cell>
          <cell r="S3646">
            <v>0.9</v>
          </cell>
          <cell r="T3646">
            <v>68.7</v>
          </cell>
          <cell r="U3646">
            <v>110.4</v>
          </cell>
        </row>
        <row r="3647">
          <cell r="B3647" t="str">
            <v>145</v>
          </cell>
          <cell r="C3647" t="str">
            <v>00041927VX251870000000</v>
          </cell>
          <cell r="D3647" t="str">
            <v>A</v>
          </cell>
          <cell r="E3647" t="str">
            <v>145</v>
          </cell>
          <cell r="F3647" t="str">
            <v>C</v>
          </cell>
          <cell r="G3647" t="str">
            <v>192</v>
          </cell>
          <cell r="H3647" t="str">
            <v>7VX</v>
          </cell>
          <cell r="I3647" t="str">
            <v>2</v>
          </cell>
          <cell r="J3647" t="str">
            <v>04</v>
          </cell>
          <cell r="K3647" t="str">
            <v>M870</v>
          </cell>
          <cell r="L3647">
            <v>0.85</v>
          </cell>
          <cell r="M3647">
            <v>180</v>
          </cell>
          <cell r="N3647">
            <v>0</v>
          </cell>
          <cell r="O3647">
            <v>17.8</v>
          </cell>
          <cell r="P3647">
            <v>11.3</v>
          </cell>
          <cell r="Q3647">
            <v>14.7</v>
          </cell>
          <cell r="R3647">
            <v>27.3</v>
          </cell>
          <cell r="S3647">
            <v>0.8</v>
          </cell>
          <cell r="T3647">
            <v>209.1</v>
          </cell>
          <cell r="U3647">
            <v>251.9</v>
          </cell>
        </row>
        <row r="3648">
          <cell r="B3648" t="str">
            <v>145</v>
          </cell>
          <cell r="C3648" t="str">
            <v>00041928V8101000000000</v>
          </cell>
          <cell r="D3648" t="str">
            <v>B</v>
          </cell>
          <cell r="E3648" t="str">
            <v>145</v>
          </cell>
          <cell r="F3648" t="str">
            <v>C</v>
          </cell>
          <cell r="G3648" t="str">
            <v>192</v>
          </cell>
          <cell r="H3648" t="str">
            <v>8V8</v>
          </cell>
          <cell r="I3648" t="str">
            <v>1</v>
          </cell>
          <cell r="J3648" t="str">
            <v>04</v>
          </cell>
          <cell r="L3648">
            <v>26.64</v>
          </cell>
          <cell r="M3648">
            <v>7571.2</v>
          </cell>
          <cell r="N3648">
            <v>2125.5</v>
          </cell>
          <cell r="O3648">
            <v>556</v>
          </cell>
          <cell r="P3648">
            <v>416.1</v>
          </cell>
          <cell r="Q3648">
            <v>827.4</v>
          </cell>
          <cell r="R3648">
            <v>846.4</v>
          </cell>
          <cell r="S3648">
            <v>25.3</v>
          </cell>
          <cell r="T3648">
            <v>10668.8</v>
          </cell>
          <cell r="U3648">
            <v>12367.9</v>
          </cell>
        </row>
        <row r="3649">
          <cell r="B3649" t="str">
            <v>145</v>
          </cell>
          <cell r="C3649" t="str">
            <v>00041928V8201000000000</v>
          </cell>
          <cell r="D3649" t="str">
            <v>B</v>
          </cell>
          <cell r="E3649" t="str">
            <v>145</v>
          </cell>
          <cell r="F3649" t="str">
            <v>C</v>
          </cell>
          <cell r="G3649" t="str">
            <v>192</v>
          </cell>
          <cell r="H3649" t="str">
            <v>8V8</v>
          </cell>
          <cell r="I3649" t="str">
            <v>2</v>
          </cell>
          <cell r="J3649" t="str">
            <v>04</v>
          </cell>
          <cell r="L3649">
            <v>26.87</v>
          </cell>
          <cell r="M3649">
            <v>7587.5</v>
          </cell>
          <cell r="N3649">
            <v>2125.5</v>
          </cell>
          <cell r="O3649">
            <v>560.79999999999995</v>
          </cell>
          <cell r="P3649">
            <v>418.9</v>
          </cell>
          <cell r="Q3649">
            <v>830.8</v>
          </cell>
          <cell r="R3649">
            <v>853.6</v>
          </cell>
          <cell r="S3649">
            <v>25.6</v>
          </cell>
          <cell r="T3649">
            <v>10692.7</v>
          </cell>
          <cell r="U3649">
            <v>12402.7</v>
          </cell>
        </row>
        <row r="3650">
          <cell r="B3650" t="str">
            <v>145</v>
          </cell>
          <cell r="C3650" t="str">
            <v>0004192941001810000000</v>
          </cell>
          <cell r="D3650" t="str">
            <v>B</v>
          </cell>
          <cell r="E3650" t="str">
            <v>145</v>
          </cell>
          <cell r="F3650" t="str">
            <v>C</v>
          </cell>
          <cell r="G3650" t="str">
            <v>192</v>
          </cell>
          <cell r="H3650" t="str">
            <v>941</v>
          </cell>
          <cell r="I3650" t="str">
            <v>0</v>
          </cell>
          <cell r="J3650" t="str">
            <v>04</v>
          </cell>
          <cell r="L3650">
            <v>21.77</v>
          </cell>
          <cell r="M3650">
            <v>6675.9</v>
          </cell>
          <cell r="N3650">
            <v>1640.2</v>
          </cell>
          <cell r="O3650">
            <v>454.4</v>
          </cell>
          <cell r="P3650">
            <v>326.5</v>
          </cell>
          <cell r="Q3650">
            <v>483.4</v>
          </cell>
          <cell r="R3650">
            <v>819.2</v>
          </cell>
          <cell r="S3650">
            <v>23</v>
          </cell>
          <cell r="T3650">
            <v>9097</v>
          </cell>
          <cell r="U3650">
            <v>10422.6</v>
          </cell>
        </row>
        <row r="3651">
          <cell r="B3651" t="str">
            <v>145</v>
          </cell>
          <cell r="C3651" t="str">
            <v>0004192941001810140000</v>
          </cell>
          <cell r="D3651" t="str">
            <v>A</v>
          </cell>
          <cell r="E3651" t="str">
            <v>145</v>
          </cell>
          <cell r="F3651" t="str">
            <v>C</v>
          </cell>
          <cell r="G3651" t="str">
            <v>192</v>
          </cell>
          <cell r="H3651" t="str">
            <v>941</v>
          </cell>
          <cell r="I3651" t="str">
            <v>0</v>
          </cell>
          <cell r="J3651" t="str">
            <v>04</v>
          </cell>
          <cell r="K3651" t="str">
            <v>M810</v>
          </cell>
          <cell r="L3651">
            <v>0.05</v>
          </cell>
          <cell r="M3651">
            <v>154.1</v>
          </cell>
          <cell r="N3651">
            <v>0</v>
          </cell>
          <cell r="O3651">
            <v>1</v>
          </cell>
          <cell r="P3651">
            <v>0.6</v>
          </cell>
          <cell r="Q3651">
            <v>0.7</v>
          </cell>
          <cell r="R3651">
            <v>1.5</v>
          </cell>
          <cell r="S3651">
            <v>0</v>
          </cell>
          <cell r="T3651">
            <v>155.69999999999999</v>
          </cell>
          <cell r="U3651">
            <v>157.9</v>
          </cell>
        </row>
        <row r="3652">
          <cell r="B3652" t="str">
            <v>145</v>
          </cell>
          <cell r="C3652" t="str">
            <v>0004192941201810000000</v>
          </cell>
          <cell r="D3652" t="str">
            <v>B</v>
          </cell>
          <cell r="E3652" t="str">
            <v>145</v>
          </cell>
          <cell r="F3652" t="str">
            <v>C</v>
          </cell>
          <cell r="G3652" t="str">
            <v>192</v>
          </cell>
          <cell r="H3652" t="str">
            <v>941</v>
          </cell>
          <cell r="I3652" t="str">
            <v>2</v>
          </cell>
          <cell r="J3652" t="str">
            <v>04</v>
          </cell>
          <cell r="L3652">
            <v>21.98</v>
          </cell>
          <cell r="M3652">
            <v>6684.4</v>
          </cell>
          <cell r="N3652">
            <v>1640.2</v>
          </cell>
          <cell r="O3652">
            <v>458.7</v>
          </cell>
          <cell r="P3652">
            <v>329.1</v>
          </cell>
          <cell r="Q3652">
            <v>486.4</v>
          </cell>
          <cell r="R3652">
            <v>825.8</v>
          </cell>
          <cell r="S3652">
            <v>23.2</v>
          </cell>
          <cell r="T3652">
            <v>9112.4</v>
          </cell>
          <cell r="U3652">
            <v>10447.799999999999</v>
          </cell>
        </row>
        <row r="3653">
          <cell r="B3653" t="str">
            <v>145</v>
          </cell>
          <cell r="C3653" t="str">
            <v>0004192941201810140000</v>
          </cell>
          <cell r="D3653" t="str">
            <v>A</v>
          </cell>
          <cell r="E3653" t="str">
            <v>145</v>
          </cell>
          <cell r="F3653" t="str">
            <v>C</v>
          </cell>
          <cell r="G3653" t="str">
            <v>192</v>
          </cell>
          <cell r="H3653" t="str">
            <v>941</v>
          </cell>
          <cell r="I3653" t="str">
            <v>2</v>
          </cell>
          <cell r="J3653" t="str">
            <v>04</v>
          </cell>
          <cell r="K3653" t="str">
            <v>M810</v>
          </cell>
          <cell r="L3653">
            <v>0.05</v>
          </cell>
          <cell r="M3653">
            <v>154.5</v>
          </cell>
          <cell r="N3653">
            <v>0</v>
          </cell>
          <cell r="O3653">
            <v>1</v>
          </cell>
          <cell r="P3653">
            <v>0.6</v>
          </cell>
          <cell r="Q3653">
            <v>0.7</v>
          </cell>
          <cell r="R3653">
            <v>1.5</v>
          </cell>
          <cell r="S3653">
            <v>0</v>
          </cell>
          <cell r="T3653">
            <v>156.1</v>
          </cell>
          <cell r="U3653">
            <v>158.30000000000001</v>
          </cell>
        </row>
        <row r="3654">
          <cell r="B3654" t="str">
            <v>145</v>
          </cell>
          <cell r="C3654" t="str">
            <v>0004192942201810000000</v>
          </cell>
          <cell r="D3654" t="str">
            <v>B</v>
          </cell>
          <cell r="E3654" t="str">
            <v>145</v>
          </cell>
          <cell r="F3654" t="str">
            <v>C</v>
          </cell>
          <cell r="G3654" t="str">
            <v>192</v>
          </cell>
          <cell r="H3654" t="str">
            <v>942</v>
          </cell>
          <cell r="I3654" t="str">
            <v>2</v>
          </cell>
          <cell r="J3654" t="str">
            <v>04</v>
          </cell>
          <cell r="L3654">
            <v>22.4</v>
          </cell>
          <cell r="M3654">
            <v>6720.9</v>
          </cell>
          <cell r="N3654">
            <v>1853.2</v>
          </cell>
          <cell r="O3654">
            <v>467.5</v>
          </cell>
          <cell r="P3654">
            <v>334.2</v>
          </cell>
          <cell r="Q3654">
            <v>492.5</v>
          </cell>
          <cell r="R3654">
            <v>838.9</v>
          </cell>
          <cell r="S3654">
            <v>23.7</v>
          </cell>
          <cell r="T3654">
            <v>9375.7999999999993</v>
          </cell>
          <cell r="U3654">
            <v>10730.9</v>
          </cell>
        </row>
        <row r="3655">
          <cell r="B3655" t="str">
            <v>145</v>
          </cell>
          <cell r="C3655" t="str">
            <v>0004192942201810140000</v>
          </cell>
          <cell r="D3655" t="str">
            <v>A</v>
          </cell>
          <cell r="E3655" t="str">
            <v>145</v>
          </cell>
          <cell r="F3655" t="str">
            <v>C</v>
          </cell>
          <cell r="G3655" t="str">
            <v>192</v>
          </cell>
          <cell r="H3655" t="str">
            <v>942</v>
          </cell>
          <cell r="I3655" t="str">
            <v>2</v>
          </cell>
          <cell r="J3655" t="str">
            <v>04</v>
          </cell>
          <cell r="K3655" t="str">
            <v>M810</v>
          </cell>
          <cell r="L3655">
            <v>0.05</v>
          </cell>
          <cell r="M3655">
            <v>157.5</v>
          </cell>
          <cell r="N3655">
            <v>0</v>
          </cell>
          <cell r="O3655">
            <v>1</v>
          </cell>
          <cell r="P3655">
            <v>0.6</v>
          </cell>
          <cell r="Q3655">
            <v>0.7</v>
          </cell>
          <cell r="R3655">
            <v>1.5</v>
          </cell>
          <cell r="S3655">
            <v>0</v>
          </cell>
          <cell r="T3655">
            <v>159.1</v>
          </cell>
          <cell r="U3655">
            <v>161.30000000000001</v>
          </cell>
        </row>
        <row r="3656">
          <cell r="B3656" t="str">
            <v>145</v>
          </cell>
          <cell r="C3656" t="str">
            <v>0004192948201810000000</v>
          </cell>
          <cell r="D3656" t="str">
            <v>B</v>
          </cell>
          <cell r="E3656" t="str">
            <v>145</v>
          </cell>
          <cell r="F3656" t="str">
            <v>C</v>
          </cell>
          <cell r="G3656" t="str">
            <v>192</v>
          </cell>
          <cell r="H3656" t="str">
            <v>948</v>
          </cell>
          <cell r="I3656" t="str">
            <v>2</v>
          </cell>
          <cell r="J3656" t="str">
            <v>04</v>
          </cell>
          <cell r="L3656">
            <v>22.77</v>
          </cell>
          <cell r="M3656">
            <v>6969</v>
          </cell>
          <cell r="N3656">
            <v>2125.5</v>
          </cell>
          <cell r="O3656">
            <v>475.3</v>
          </cell>
          <cell r="P3656">
            <v>338.7</v>
          </cell>
          <cell r="Q3656">
            <v>497.9</v>
          </cell>
          <cell r="R3656">
            <v>850.6</v>
          </cell>
          <cell r="S3656">
            <v>24.1</v>
          </cell>
          <cell r="T3656">
            <v>9908.5</v>
          </cell>
          <cell r="U3656">
            <v>11281.1</v>
          </cell>
        </row>
        <row r="3657">
          <cell r="B3657" t="str">
            <v>145</v>
          </cell>
          <cell r="C3657" t="str">
            <v>0004192948201810140000</v>
          </cell>
          <cell r="D3657" t="str">
            <v>A</v>
          </cell>
          <cell r="E3657" t="str">
            <v>145</v>
          </cell>
          <cell r="F3657" t="str">
            <v>C</v>
          </cell>
          <cell r="G3657" t="str">
            <v>192</v>
          </cell>
          <cell r="H3657" t="str">
            <v>948</v>
          </cell>
          <cell r="I3657" t="str">
            <v>2</v>
          </cell>
          <cell r="J3657" t="str">
            <v>04</v>
          </cell>
          <cell r="K3657" t="str">
            <v>M810</v>
          </cell>
          <cell r="L3657">
            <v>0.05</v>
          </cell>
          <cell r="M3657">
            <v>153.19999999999999</v>
          </cell>
          <cell r="N3657">
            <v>0</v>
          </cell>
          <cell r="O3657">
            <v>1</v>
          </cell>
          <cell r="P3657">
            <v>0.6</v>
          </cell>
          <cell r="Q3657">
            <v>0.7</v>
          </cell>
          <cell r="R3657">
            <v>1.5</v>
          </cell>
          <cell r="S3657">
            <v>0</v>
          </cell>
          <cell r="T3657">
            <v>154.80000000000001</v>
          </cell>
          <cell r="U3657">
            <v>157</v>
          </cell>
        </row>
        <row r="3658">
          <cell r="B3658" t="str">
            <v>145</v>
          </cell>
          <cell r="C3658" t="str">
            <v>00041929V1201810000000</v>
          </cell>
          <cell r="D3658" t="str">
            <v>B</v>
          </cell>
          <cell r="E3658" t="str">
            <v>145</v>
          </cell>
          <cell r="F3658" t="str">
            <v>C</v>
          </cell>
          <cell r="G3658" t="str">
            <v>192</v>
          </cell>
          <cell r="H3658" t="str">
            <v>9V1</v>
          </cell>
          <cell r="I3658" t="str">
            <v>2</v>
          </cell>
          <cell r="J3658" t="str">
            <v>04</v>
          </cell>
          <cell r="L3658">
            <v>21.3</v>
          </cell>
          <cell r="M3658">
            <v>6199.4</v>
          </cell>
          <cell r="N3658">
            <v>1517.9</v>
          </cell>
          <cell r="O3658">
            <v>444.6</v>
          </cell>
          <cell r="P3658">
            <v>320.5</v>
          </cell>
          <cell r="Q3658">
            <v>471.9</v>
          </cell>
          <cell r="R3658">
            <v>804.8</v>
          </cell>
          <cell r="S3658">
            <v>22.5</v>
          </cell>
          <cell r="T3658">
            <v>8482.4</v>
          </cell>
          <cell r="U3658">
            <v>9781.6</v>
          </cell>
        </row>
        <row r="3659">
          <cell r="B3659" t="str">
            <v>145</v>
          </cell>
          <cell r="C3659" t="str">
            <v>00041929V1201810025000</v>
          </cell>
          <cell r="D3659" t="str">
            <v>A</v>
          </cell>
          <cell r="E3659" t="str">
            <v>145</v>
          </cell>
          <cell r="F3659" t="str">
            <v>C</v>
          </cell>
          <cell r="G3659" t="str">
            <v>192</v>
          </cell>
          <cell r="H3659" t="str">
            <v>9V1</v>
          </cell>
          <cell r="I3659" t="str">
            <v>2</v>
          </cell>
          <cell r="J3659" t="str">
            <v>04</v>
          </cell>
          <cell r="K3659" t="str">
            <v>M810</v>
          </cell>
          <cell r="L3659">
            <v>0.51</v>
          </cell>
          <cell r="M3659">
            <v>114.6</v>
          </cell>
          <cell r="N3659">
            <v>106.1</v>
          </cell>
          <cell r="O3659">
            <v>10.8</v>
          </cell>
          <cell r="P3659">
            <v>6.3</v>
          </cell>
          <cell r="Q3659">
            <v>7.5</v>
          </cell>
          <cell r="R3659">
            <v>16.2</v>
          </cell>
          <cell r="S3659">
            <v>0.5</v>
          </cell>
          <cell r="T3659">
            <v>237.8</v>
          </cell>
          <cell r="U3659">
            <v>262</v>
          </cell>
        </row>
        <row r="3660">
          <cell r="B3660" t="str">
            <v>145</v>
          </cell>
          <cell r="C3660" t="str">
            <v>00041929V1201810140000</v>
          </cell>
          <cell r="D3660" t="str">
            <v>A</v>
          </cell>
          <cell r="E3660" t="str">
            <v>145</v>
          </cell>
          <cell r="F3660" t="str">
            <v>C</v>
          </cell>
          <cell r="G3660" t="str">
            <v>192</v>
          </cell>
          <cell r="H3660" t="str">
            <v>9V1</v>
          </cell>
          <cell r="I3660" t="str">
            <v>2</v>
          </cell>
          <cell r="J3660" t="str">
            <v>04</v>
          </cell>
          <cell r="K3660" t="str">
            <v>M810</v>
          </cell>
          <cell r="L3660">
            <v>0.56000000000000005</v>
          </cell>
          <cell r="M3660">
            <v>268.7</v>
          </cell>
          <cell r="N3660">
            <v>106.1</v>
          </cell>
          <cell r="O3660">
            <v>11.8</v>
          </cell>
          <cell r="P3660">
            <v>6.9</v>
          </cell>
          <cell r="Q3660">
            <v>8.1999999999999993</v>
          </cell>
          <cell r="R3660">
            <v>17.7</v>
          </cell>
          <cell r="S3660">
            <v>0.6</v>
          </cell>
          <cell r="T3660">
            <v>393.5</v>
          </cell>
          <cell r="U3660">
            <v>420</v>
          </cell>
        </row>
        <row r="3661">
          <cell r="B3661" t="str">
            <v>145</v>
          </cell>
          <cell r="C3661" t="str">
            <v>00041929V8201810000000</v>
          </cell>
          <cell r="D3661" t="str">
            <v>B</v>
          </cell>
          <cell r="E3661" t="str">
            <v>145</v>
          </cell>
          <cell r="F3661" t="str">
            <v>C</v>
          </cell>
          <cell r="G3661" t="str">
            <v>192</v>
          </cell>
          <cell r="H3661" t="str">
            <v>9V8</v>
          </cell>
          <cell r="I3661" t="str">
            <v>2</v>
          </cell>
          <cell r="J3661" t="str">
            <v>04</v>
          </cell>
          <cell r="L3661">
            <v>21.89</v>
          </cell>
          <cell r="M3661">
            <v>6519.3</v>
          </cell>
          <cell r="N3661">
            <v>2011.9</v>
          </cell>
          <cell r="O3661">
            <v>456.9</v>
          </cell>
          <cell r="P3661">
            <v>327.60000000000002</v>
          </cell>
          <cell r="Q3661">
            <v>480.4</v>
          </cell>
          <cell r="R3661">
            <v>823.3</v>
          </cell>
          <cell r="S3661">
            <v>23.2</v>
          </cell>
          <cell r="T3661">
            <v>9315.7000000000007</v>
          </cell>
          <cell r="U3661">
            <v>10642.6</v>
          </cell>
        </row>
        <row r="3662">
          <cell r="B3662" t="str">
            <v>145</v>
          </cell>
          <cell r="C3662" t="str">
            <v>00041929V8201810025000</v>
          </cell>
          <cell r="D3662" t="str">
            <v>A</v>
          </cell>
          <cell r="E3662" t="str">
            <v>145</v>
          </cell>
          <cell r="F3662" t="str">
            <v>C</v>
          </cell>
          <cell r="G3662" t="str">
            <v>192</v>
          </cell>
          <cell r="H3662" t="str">
            <v>9V8</v>
          </cell>
          <cell r="I3662" t="str">
            <v>2</v>
          </cell>
          <cell r="J3662" t="str">
            <v>04</v>
          </cell>
          <cell r="K3662" t="str">
            <v>M810</v>
          </cell>
          <cell r="L3662">
            <v>0.51</v>
          </cell>
          <cell r="M3662">
            <v>106</v>
          </cell>
          <cell r="N3662">
            <v>113.7</v>
          </cell>
          <cell r="O3662">
            <v>10.8</v>
          </cell>
          <cell r="P3662">
            <v>6.3</v>
          </cell>
          <cell r="Q3662">
            <v>7.5</v>
          </cell>
          <cell r="R3662">
            <v>16.2</v>
          </cell>
          <cell r="S3662">
            <v>0.5</v>
          </cell>
          <cell r="T3662">
            <v>236.8</v>
          </cell>
          <cell r="U3662">
            <v>261</v>
          </cell>
        </row>
        <row r="3663">
          <cell r="B3663" t="str">
            <v>145</v>
          </cell>
          <cell r="C3663" t="str">
            <v>00041929V8201810140000</v>
          </cell>
          <cell r="D3663" t="str">
            <v>A</v>
          </cell>
          <cell r="E3663" t="str">
            <v>145</v>
          </cell>
          <cell r="F3663" t="str">
            <v>C</v>
          </cell>
          <cell r="G3663" t="str">
            <v>192</v>
          </cell>
          <cell r="H3663" t="str">
            <v>9V8</v>
          </cell>
          <cell r="I3663" t="str">
            <v>2</v>
          </cell>
          <cell r="J3663" t="str">
            <v>04</v>
          </cell>
          <cell r="K3663" t="str">
            <v>M810</v>
          </cell>
          <cell r="L3663">
            <v>0.56000000000000005</v>
          </cell>
          <cell r="M3663">
            <v>259.2</v>
          </cell>
          <cell r="N3663">
            <v>113.7</v>
          </cell>
          <cell r="O3663">
            <v>11.8</v>
          </cell>
          <cell r="P3663">
            <v>6.9</v>
          </cell>
          <cell r="Q3663">
            <v>8.1999999999999993</v>
          </cell>
          <cell r="R3663">
            <v>17.7</v>
          </cell>
          <cell r="S3663">
            <v>0.6</v>
          </cell>
          <cell r="T3663">
            <v>391.6</v>
          </cell>
          <cell r="U3663">
            <v>418.1</v>
          </cell>
        </row>
        <row r="3664">
          <cell r="B3664" t="str">
            <v>145</v>
          </cell>
          <cell r="C3664" t="str">
            <v>0004192000000000000008</v>
          </cell>
          <cell r="D3664" t="str">
            <v>O</v>
          </cell>
          <cell r="E3664" t="str">
            <v>145</v>
          </cell>
          <cell r="F3664" t="str">
            <v>C</v>
          </cell>
          <cell r="G3664" t="str">
            <v>192</v>
          </cell>
          <cell r="H3664" t="str">
            <v>XXX</v>
          </cell>
          <cell r="I3664" t="str">
            <v>0</v>
          </cell>
          <cell r="J3664" t="str">
            <v>04</v>
          </cell>
          <cell r="K3664" t="str">
            <v>S008</v>
          </cell>
          <cell r="L3664">
            <v>0.05</v>
          </cell>
          <cell r="M3664">
            <v>12.7</v>
          </cell>
          <cell r="N3664">
            <v>0</v>
          </cell>
          <cell r="O3664">
            <v>1</v>
          </cell>
          <cell r="P3664">
            <v>0.6</v>
          </cell>
          <cell r="Q3664">
            <v>0.7</v>
          </cell>
          <cell r="R3664">
            <v>1.5</v>
          </cell>
          <cell r="S3664">
            <v>0</v>
          </cell>
          <cell r="T3664">
            <v>14.3</v>
          </cell>
          <cell r="U3664">
            <v>16.5</v>
          </cell>
        </row>
        <row r="3665">
          <cell r="B3665" t="str">
            <v>145</v>
          </cell>
          <cell r="C3665" t="str">
            <v>0004192000000000000057</v>
          </cell>
          <cell r="D3665" t="str">
            <v>O</v>
          </cell>
          <cell r="E3665" t="str">
            <v>145</v>
          </cell>
          <cell r="F3665" t="str">
            <v>C</v>
          </cell>
          <cell r="G3665" t="str">
            <v>192</v>
          </cell>
          <cell r="H3665" t="str">
            <v>XXX</v>
          </cell>
          <cell r="I3665" t="str">
            <v>0</v>
          </cell>
          <cell r="J3665" t="str">
            <v>04</v>
          </cell>
          <cell r="K3665" t="str">
            <v>S057</v>
          </cell>
          <cell r="L3665">
            <v>0</v>
          </cell>
          <cell r="M3665">
            <v>28.7</v>
          </cell>
          <cell r="N3665">
            <v>0</v>
          </cell>
          <cell r="O3665">
            <v>0</v>
          </cell>
          <cell r="P3665">
            <v>0</v>
          </cell>
          <cell r="Q3665">
            <v>0</v>
          </cell>
          <cell r="R3665">
            <v>0</v>
          </cell>
          <cell r="S3665">
            <v>0</v>
          </cell>
          <cell r="T3665">
            <v>28.7</v>
          </cell>
          <cell r="U3665">
            <v>28.7</v>
          </cell>
        </row>
        <row r="3666">
          <cell r="B3666" t="str">
            <v>145</v>
          </cell>
          <cell r="C3666" t="str">
            <v>0004192000000000000070</v>
          </cell>
          <cell r="D3666" t="str">
            <v>O</v>
          </cell>
          <cell r="E3666" t="str">
            <v>145</v>
          </cell>
          <cell r="F3666" t="str">
            <v>C</v>
          </cell>
          <cell r="G3666" t="str">
            <v>192</v>
          </cell>
          <cell r="H3666" t="str">
            <v>XXX</v>
          </cell>
          <cell r="I3666" t="str">
            <v>0</v>
          </cell>
          <cell r="J3666" t="str">
            <v>04</v>
          </cell>
          <cell r="K3666" t="str">
            <v>S070</v>
          </cell>
          <cell r="L3666">
            <v>0.04</v>
          </cell>
          <cell r="M3666">
            <v>28.1</v>
          </cell>
          <cell r="N3666">
            <v>0</v>
          </cell>
          <cell r="O3666">
            <v>0.9</v>
          </cell>
          <cell r="P3666">
            <v>0.5</v>
          </cell>
          <cell r="Q3666">
            <v>0.6</v>
          </cell>
          <cell r="R3666">
            <v>1.3</v>
          </cell>
          <cell r="S3666">
            <v>0</v>
          </cell>
          <cell r="T3666">
            <v>29.5</v>
          </cell>
          <cell r="U3666">
            <v>31.4</v>
          </cell>
        </row>
        <row r="3667">
          <cell r="B3667" t="str">
            <v>145</v>
          </cell>
          <cell r="C3667" t="str">
            <v>0004192000000000000252</v>
          </cell>
          <cell r="D3667" t="str">
            <v>O</v>
          </cell>
          <cell r="E3667" t="str">
            <v>145</v>
          </cell>
          <cell r="F3667" t="str">
            <v>C</v>
          </cell>
          <cell r="G3667" t="str">
            <v>192</v>
          </cell>
          <cell r="H3667" t="str">
            <v>XXX</v>
          </cell>
          <cell r="I3667" t="str">
            <v>0</v>
          </cell>
          <cell r="J3667" t="str">
            <v>04</v>
          </cell>
          <cell r="K3667" t="str">
            <v>S252</v>
          </cell>
          <cell r="L3667">
            <v>0.02</v>
          </cell>
          <cell r="M3667">
            <v>17.8</v>
          </cell>
          <cell r="N3667">
            <v>0</v>
          </cell>
          <cell r="O3667">
            <v>0.4</v>
          </cell>
          <cell r="P3667">
            <v>0.2</v>
          </cell>
          <cell r="Q3667">
            <v>0.3</v>
          </cell>
          <cell r="R3667">
            <v>0.6</v>
          </cell>
          <cell r="S3667">
            <v>0</v>
          </cell>
          <cell r="T3667">
            <v>18.399999999999999</v>
          </cell>
          <cell r="U3667">
            <v>19.3</v>
          </cell>
        </row>
        <row r="3668">
          <cell r="B3668" t="str">
            <v>145</v>
          </cell>
          <cell r="C3668" t="str">
            <v>0004192000000000000263</v>
          </cell>
          <cell r="D3668" t="str">
            <v>O</v>
          </cell>
          <cell r="E3668" t="str">
            <v>145</v>
          </cell>
          <cell r="F3668" t="str">
            <v>C</v>
          </cell>
          <cell r="G3668" t="str">
            <v>192</v>
          </cell>
          <cell r="H3668" t="str">
            <v>XXX</v>
          </cell>
          <cell r="I3668" t="str">
            <v>0</v>
          </cell>
          <cell r="J3668" t="str">
            <v>04</v>
          </cell>
          <cell r="K3668" t="str">
            <v>S263</v>
          </cell>
          <cell r="L3668">
            <v>0.1</v>
          </cell>
          <cell r="M3668">
            <v>560.79999999999995</v>
          </cell>
          <cell r="N3668">
            <v>0</v>
          </cell>
          <cell r="O3668">
            <v>2.2000000000000002</v>
          </cell>
          <cell r="P3668">
            <v>1.2</v>
          </cell>
          <cell r="Q3668">
            <v>1.5</v>
          </cell>
          <cell r="R3668">
            <v>3.2</v>
          </cell>
          <cell r="S3668">
            <v>0.1</v>
          </cell>
          <cell r="T3668">
            <v>564.20000000000005</v>
          </cell>
          <cell r="U3668">
            <v>569</v>
          </cell>
        </row>
        <row r="3669">
          <cell r="B3669" t="str">
            <v>145</v>
          </cell>
          <cell r="C3669" t="str">
            <v>0004192000000000000269</v>
          </cell>
          <cell r="D3669" t="str">
            <v>O</v>
          </cell>
          <cell r="E3669" t="str">
            <v>145</v>
          </cell>
          <cell r="F3669" t="str">
            <v>C</v>
          </cell>
          <cell r="G3669" t="str">
            <v>192</v>
          </cell>
          <cell r="H3669" t="str">
            <v>XXX</v>
          </cell>
          <cell r="I3669" t="str">
            <v>0</v>
          </cell>
          <cell r="J3669" t="str">
            <v>04</v>
          </cell>
          <cell r="K3669" t="str">
            <v>S269</v>
          </cell>
          <cell r="L3669">
            <v>0.01</v>
          </cell>
          <cell r="M3669">
            <v>-49.4</v>
          </cell>
          <cell r="N3669">
            <v>0</v>
          </cell>
          <cell r="O3669">
            <v>0.3</v>
          </cell>
          <cell r="P3669">
            <v>0.2</v>
          </cell>
          <cell r="Q3669">
            <v>0.2</v>
          </cell>
          <cell r="R3669">
            <v>0.5</v>
          </cell>
          <cell r="S3669">
            <v>0</v>
          </cell>
          <cell r="T3669">
            <v>-48.9</v>
          </cell>
          <cell r="U3669">
            <v>-48.2</v>
          </cell>
        </row>
        <row r="3670">
          <cell r="B3670" t="str">
            <v>145</v>
          </cell>
          <cell r="C3670" t="str">
            <v>0004192000000000000278</v>
          </cell>
          <cell r="D3670" t="str">
            <v>O</v>
          </cell>
          <cell r="E3670" t="str">
            <v>145</v>
          </cell>
          <cell r="F3670" t="str">
            <v>C</v>
          </cell>
          <cell r="G3670" t="str">
            <v>192</v>
          </cell>
          <cell r="H3670" t="str">
            <v>XXX</v>
          </cell>
          <cell r="I3670" t="str">
            <v>0</v>
          </cell>
          <cell r="J3670" t="str">
            <v>04</v>
          </cell>
          <cell r="K3670" t="str">
            <v>S278</v>
          </cell>
          <cell r="L3670">
            <v>0.04</v>
          </cell>
          <cell r="M3670">
            <v>-506.8</v>
          </cell>
          <cell r="N3670">
            <v>0</v>
          </cell>
          <cell r="O3670">
            <v>0.8</v>
          </cell>
          <cell r="P3670">
            <v>0.5</v>
          </cell>
          <cell r="Q3670">
            <v>0.6</v>
          </cell>
          <cell r="R3670">
            <v>1.2</v>
          </cell>
          <cell r="S3670">
            <v>0</v>
          </cell>
          <cell r="T3670">
            <v>-505.5</v>
          </cell>
          <cell r="U3670">
            <v>-503.7</v>
          </cell>
        </row>
        <row r="3671">
          <cell r="B3671" t="str">
            <v>145</v>
          </cell>
          <cell r="C3671" t="str">
            <v>0004192000000000000355</v>
          </cell>
          <cell r="D3671" t="str">
            <v>O</v>
          </cell>
          <cell r="E3671" t="str">
            <v>145</v>
          </cell>
          <cell r="F3671" t="str">
            <v>C</v>
          </cell>
          <cell r="G3671" t="str">
            <v>192</v>
          </cell>
          <cell r="H3671" t="str">
            <v>XXX</v>
          </cell>
          <cell r="I3671" t="str">
            <v>0</v>
          </cell>
          <cell r="J3671" t="str">
            <v>04</v>
          </cell>
          <cell r="K3671" t="str">
            <v>S355</v>
          </cell>
          <cell r="L3671">
            <v>0.11</v>
          </cell>
          <cell r="M3671">
            <v>131.4</v>
          </cell>
          <cell r="N3671">
            <v>0</v>
          </cell>
          <cell r="O3671">
            <v>2.2999999999999998</v>
          </cell>
          <cell r="P3671">
            <v>1.3</v>
          </cell>
          <cell r="Q3671">
            <v>1.6</v>
          </cell>
          <cell r="R3671">
            <v>3.4</v>
          </cell>
          <cell r="S3671">
            <v>0.1</v>
          </cell>
          <cell r="T3671">
            <v>135</v>
          </cell>
          <cell r="U3671">
            <v>140.1</v>
          </cell>
        </row>
        <row r="3672">
          <cell r="B3672" t="str">
            <v>145</v>
          </cell>
          <cell r="C3672" t="str">
            <v>000419200000000000040K</v>
          </cell>
          <cell r="D3672" t="str">
            <v>O</v>
          </cell>
          <cell r="E3672" t="str">
            <v>145</v>
          </cell>
          <cell r="F3672" t="str">
            <v>C</v>
          </cell>
          <cell r="G3672" t="str">
            <v>192</v>
          </cell>
          <cell r="H3672" t="str">
            <v>XXX</v>
          </cell>
          <cell r="I3672" t="str">
            <v>0</v>
          </cell>
          <cell r="J3672" t="str">
            <v>04</v>
          </cell>
          <cell r="K3672" t="str">
            <v>S40K</v>
          </cell>
          <cell r="L3672">
            <v>0.16</v>
          </cell>
          <cell r="M3672">
            <v>80.400000000000006</v>
          </cell>
          <cell r="N3672">
            <v>0</v>
          </cell>
          <cell r="O3672">
            <v>3.3</v>
          </cell>
          <cell r="P3672">
            <v>2.4</v>
          </cell>
          <cell r="Q3672">
            <v>3.3</v>
          </cell>
          <cell r="R3672">
            <v>7.2</v>
          </cell>
          <cell r="S3672">
            <v>0.2</v>
          </cell>
          <cell r="T3672">
            <v>86.1</v>
          </cell>
          <cell r="U3672">
            <v>96.8</v>
          </cell>
        </row>
        <row r="3673">
          <cell r="B3673" t="str">
            <v>145</v>
          </cell>
          <cell r="C3673" t="str">
            <v>0004192000000000000412</v>
          </cell>
          <cell r="D3673" t="str">
            <v>O</v>
          </cell>
          <cell r="E3673" t="str">
            <v>145</v>
          </cell>
          <cell r="F3673" t="str">
            <v>C</v>
          </cell>
          <cell r="G3673" t="str">
            <v>192</v>
          </cell>
          <cell r="H3673" t="str">
            <v>XXX</v>
          </cell>
          <cell r="I3673" t="str">
            <v>0</v>
          </cell>
          <cell r="J3673" t="str">
            <v>04</v>
          </cell>
          <cell r="K3673" t="str">
            <v>S412</v>
          </cell>
          <cell r="L3673">
            <v>0.22</v>
          </cell>
          <cell r="M3673">
            <v>640</v>
          </cell>
          <cell r="N3673">
            <v>0</v>
          </cell>
          <cell r="O3673">
            <v>4.5999999999999996</v>
          </cell>
          <cell r="P3673">
            <v>2.7</v>
          </cell>
          <cell r="Q3673">
            <v>3.2</v>
          </cell>
          <cell r="R3673">
            <v>6.9</v>
          </cell>
          <cell r="S3673">
            <v>0.2</v>
          </cell>
          <cell r="T3673">
            <v>647.29999999999995</v>
          </cell>
          <cell r="U3673">
            <v>657.6</v>
          </cell>
        </row>
        <row r="3674">
          <cell r="B3674" t="str">
            <v>145</v>
          </cell>
          <cell r="C3674" t="str">
            <v>0004192000000000000433</v>
          </cell>
          <cell r="D3674" t="str">
            <v>O</v>
          </cell>
          <cell r="E3674" t="str">
            <v>145</v>
          </cell>
          <cell r="F3674" t="str">
            <v>C</v>
          </cell>
          <cell r="G3674" t="str">
            <v>192</v>
          </cell>
          <cell r="H3674" t="str">
            <v>XXX</v>
          </cell>
          <cell r="I3674" t="str">
            <v>0</v>
          </cell>
          <cell r="J3674" t="str">
            <v>04</v>
          </cell>
          <cell r="K3674" t="str">
            <v>S433</v>
          </cell>
          <cell r="L3674">
            <v>0.13</v>
          </cell>
          <cell r="M3674">
            <v>341</v>
          </cell>
          <cell r="N3674">
            <v>0</v>
          </cell>
          <cell r="O3674">
            <v>2.7</v>
          </cell>
          <cell r="P3674">
            <v>1.6</v>
          </cell>
          <cell r="Q3674">
            <v>1.9</v>
          </cell>
          <cell r="R3674">
            <v>4</v>
          </cell>
          <cell r="S3674">
            <v>0.1</v>
          </cell>
          <cell r="T3674">
            <v>345.3</v>
          </cell>
          <cell r="U3674">
            <v>351.3</v>
          </cell>
        </row>
        <row r="3675">
          <cell r="B3675" t="str">
            <v>145</v>
          </cell>
          <cell r="C3675" t="str">
            <v>0004192000000000000447</v>
          </cell>
          <cell r="D3675" t="str">
            <v>O</v>
          </cell>
          <cell r="E3675" t="str">
            <v>145</v>
          </cell>
          <cell r="F3675" t="str">
            <v>C</v>
          </cell>
          <cell r="G3675" t="str">
            <v>192</v>
          </cell>
          <cell r="H3675" t="str">
            <v>XXX</v>
          </cell>
          <cell r="I3675" t="str">
            <v>0</v>
          </cell>
          <cell r="J3675" t="str">
            <v>04</v>
          </cell>
          <cell r="K3675" t="str">
            <v>S447</v>
          </cell>
          <cell r="L3675">
            <v>0.06</v>
          </cell>
          <cell r="M3675">
            <v>782.3</v>
          </cell>
          <cell r="N3675">
            <v>0</v>
          </cell>
          <cell r="O3675">
            <v>1.4</v>
          </cell>
          <cell r="P3675">
            <v>0.8</v>
          </cell>
          <cell r="Q3675">
            <v>0.9</v>
          </cell>
          <cell r="R3675">
            <v>2</v>
          </cell>
          <cell r="S3675">
            <v>0.1</v>
          </cell>
          <cell r="T3675">
            <v>784.5</v>
          </cell>
          <cell r="U3675">
            <v>787.5</v>
          </cell>
        </row>
        <row r="3676">
          <cell r="B3676" t="str">
            <v>145</v>
          </cell>
          <cell r="C3676" t="str">
            <v>000419200000000000044Q</v>
          </cell>
          <cell r="D3676" t="str">
            <v>O</v>
          </cell>
          <cell r="E3676" t="str">
            <v>145</v>
          </cell>
          <cell r="F3676" t="str">
            <v>C</v>
          </cell>
          <cell r="G3676" t="str">
            <v>192</v>
          </cell>
          <cell r="H3676" t="str">
            <v>XXX</v>
          </cell>
          <cell r="I3676" t="str">
            <v>0</v>
          </cell>
          <cell r="J3676" t="str">
            <v>04</v>
          </cell>
          <cell r="K3676" t="str">
            <v>S44Q</v>
          </cell>
          <cell r="L3676">
            <v>0</v>
          </cell>
          <cell r="M3676">
            <v>-138.69999999999999</v>
          </cell>
          <cell r="N3676">
            <v>0</v>
          </cell>
          <cell r="O3676">
            <v>0</v>
          </cell>
          <cell r="P3676">
            <v>0</v>
          </cell>
          <cell r="Q3676">
            <v>0</v>
          </cell>
          <cell r="R3676">
            <v>0</v>
          </cell>
          <cell r="S3676">
            <v>0</v>
          </cell>
          <cell r="T3676">
            <v>-138.69999999999999</v>
          </cell>
          <cell r="U3676">
            <v>-138.69999999999999</v>
          </cell>
        </row>
        <row r="3677">
          <cell r="B3677" t="str">
            <v>145</v>
          </cell>
          <cell r="C3677" t="str">
            <v>0004192000000000000454</v>
          </cell>
          <cell r="D3677" t="str">
            <v>O</v>
          </cell>
          <cell r="E3677" t="str">
            <v>145</v>
          </cell>
          <cell r="F3677" t="str">
            <v>C</v>
          </cell>
          <cell r="G3677" t="str">
            <v>192</v>
          </cell>
          <cell r="H3677" t="str">
            <v>XXX</v>
          </cell>
          <cell r="I3677" t="str">
            <v>0</v>
          </cell>
          <cell r="J3677" t="str">
            <v>04</v>
          </cell>
          <cell r="K3677" t="str">
            <v>S454</v>
          </cell>
          <cell r="L3677">
            <v>0.01</v>
          </cell>
          <cell r="M3677">
            <v>10.1</v>
          </cell>
          <cell r="N3677">
            <v>0</v>
          </cell>
          <cell r="O3677">
            <v>0.2</v>
          </cell>
          <cell r="P3677">
            <v>0.1</v>
          </cell>
          <cell r="Q3677">
            <v>0.1</v>
          </cell>
          <cell r="R3677">
            <v>0.3</v>
          </cell>
          <cell r="S3677">
            <v>0</v>
          </cell>
          <cell r="T3677">
            <v>10.4</v>
          </cell>
          <cell r="U3677">
            <v>10.8</v>
          </cell>
        </row>
        <row r="3678">
          <cell r="B3678" t="str">
            <v>145</v>
          </cell>
          <cell r="C3678" t="str">
            <v>00041920000000000004BJ</v>
          </cell>
          <cell r="D3678" t="str">
            <v>O</v>
          </cell>
          <cell r="E3678" t="str">
            <v>145</v>
          </cell>
          <cell r="F3678" t="str">
            <v>C</v>
          </cell>
          <cell r="G3678" t="str">
            <v>192</v>
          </cell>
          <cell r="H3678" t="str">
            <v>XXX</v>
          </cell>
          <cell r="I3678" t="str">
            <v>0</v>
          </cell>
          <cell r="J3678" t="str">
            <v>04</v>
          </cell>
          <cell r="K3678" t="str">
            <v>S4BJ</v>
          </cell>
          <cell r="L3678">
            <v>0.12</v>
          </cell>
          <cell r="M3678">
            <v>31.8</v>
          </cell>
          <cell r="N3678">
            <v>0</v>
          </cell>
          <cell r="O3678">
            <v>2.6</v>
          </cell>
          <cell r="P3678">
            <v>1.5</v>
          </cell>
          <cell r="Q3678">
            <v>1.8</v>
          </cell>
          <cell r="R3678">
            <v>3.9</v>
          </cell>
          <cell r="S3678">
            <v>0.1</v>
          </cell>
          <cell r="T3678">
            <v>35.9</v>
          </cell>
          <cell r="U3678">
            <v>41.7</v>
          </cell>
        </row>
        <row r="3679">
          <cell r="B3679" t="str">
            <v>145</v>
          </cell>
          <cell r="C3679" t="str">
            <v>0004192000000000000547</v>
          </cell>
          <cell r="D3679" t="str">
            <v>O</v>
          </cell>
          <cell r="E3679" t="str">
            <v>145</v>
          </cell>
          <cell r="F3679" t="str">
            <v>C</v>
          </cell>
          <cell r="G3679" t="str">
            <v>192</v>
          </cell>
          <cell r="H3679" t="str">
            <v>XXX</v>
          </cell>
          <cell r="I3679" t="str">
            <v>0</v>
          </cell>
          <cell r="J3679" t="str">
            <v>04</v>
          </cell>
          <cell r="K3679" t="str">
            <v>S547</v>
          </cell>
          <cell r="L3679">
            <v>0.08</v>
          </cell>
          <cell r="M3679">
            <v>0</v>
          </cell>
          <cell r="N3679">
            <v>0</v>
          </cell>
          <cell r="O3679">
            <v>1.7</v>
          </cell>
          <cell r="P3679">
            <v>1</v>
          </cell>
          <cell r="Q3679">
            <v>1.1000000000000001</v>
          </cell>
          <cell r="R3679">
            <v>2.5</v>
          </cell>
          <cell r="S3679">
            <v>0.1</v>
          </cell>
          <cell r="T3679">
            <v>2.7</v>
          </cell>
          <cell r="U3679">
            <v>6.4</v>
          </cell>
        </row>
        <row r="3680">
          <cell r="B3680" t="str">
            <v>145</v>
          </cell>
          <cell r="C3680" t="str">
            <v>0004192000000000000602</v>
          </cell>
          <cell r="D3680" t="str">
            <v>O</v>
          </cell>
          <cell r="E3680" t="str">
            <v>145</v>
          </cell>
          <cell r="F3680" t="str">
            <v>C</v>
          </cell>
          <cell r="G3680" t="str">
            <v>192</v>
          </cell>
          <cell r="H3680" t="str">
            <v>XXX</v>
          </cell>
          <cell r="I3680" t="str">
            <v>0</v>
          </cell>
          <cell r="J3680" t="str">
            <v>04</v>
          </cell>
          <cell r="K3680" t="str">
            <v>S602</v>
          </cell>
          <cell r="L3680">
            <v>0.04</v>
          </cell>
          <cell r="M3680">
            <v>124.2</v>
          </cell>
          <cell r="N3680">
            <v>0</v>
          </cell>
          <cell r="O3680">
            <v>0.8</v>
          </cell>
          <cell r="P3680">
            <v>0.5</v>
          </cell>
          <cell r="Q3680">
            <v>0.6</v>
          </cell>
          <cell r="R3680">
            <v>1.2</v>
          </cell>
          <cell r="S3680">
            <v>0</v>
          </cell>
          <cell r="T3680">
            <v>125.5</v>
          </cell>
          <cell r="U3680">
            <v>127.3</v>
          </cell>
        </row>
        <row r="3681">
          <cell r="B3681" t="str">
            <v>145</v>
          </cell>
          <cell r="C3681" t="str">
            <v>0004192000000000000915</v>
          </cell>
          <cell r="D3681" t="str">
            <v>O</v>
          </cell>
          <cell r="E3681" t="str">
            <v>145</v>
          </cell>
          <cell r="F3681" t="str">
            <v>C</v>
          </cell>
          <cell r="G3681" t="str">
            <v>192</v>
          </cell>
          <cell r="H3681" t="str">
            <v>XXX</v>
          </cell>
          <cell r="I3681" t="str">
            <v>0</v>
          </cell>
          <cell r="J3681" t="str">
            <v>04</v>
          </cell>
          <cell r="K3681" t="str">
            <v>S915</v>
          </cell>
          <cell r="L3681">
            <v>0.35</v>
          </cell>
          <cell r="M3681">
            <v>245.5</v>
          </cell>
          <cell r="N3681">
            <v>0</v>
          </cell>
          <cell r="O3681">
            <v>7.5</v>
          </cell>
          <cell r="P3681">
            <v>4.3</v>
          </cell>
          <cell r="Q3681">
            <v>5.2</v>
          </cell>
          <cell r="R3681">
            <v>11.2</v>
          </cell>
          <cell r="S3681">
            <v>0.4</v>
          </cell>
          <cell r="T3681">
            <v>257.3</v>
          </cell>
          <cell r="U3681">
            <v>274.10000000000002</v>
          </cell>
        </row>
        <row r="3682">
          <cell r="B3682" t="str">
            <v>145</v>
          </cell>
          <cell r="C3682" t="str">
            <v>0004192000000000000023</v>
          </cell>
          <cell r="D3682" t="str">
            <v>O</v>
          </cell>
          <cell r="E3682" t="str">
            <v>145</v>
          </cell>
          <cell r="F3682" t="str">
            <v>C</v>
          </cell>
          <cell r="G3682" t="str">
            <v>192</v>
          </cell>
          <cell r="H3682" t="str">
            <v>XXX</v>
          </cell>
          <cell r="I3682" t="str">
            <v>1</v>
          </cell>
          <cell r="J3682" t="str">
            <v>04</v>
          </cell>
          <cell r="K3682" t="str">
            <v>S023</v>
          </cell>
          <cell r="L3682">
            <v>0.15</v>
          </cell>
          <cell r="M3682">
            <v>84.2</v>
          </cell>
          <cell r="N3682">
            <v>0</v>
          </cell>
          <cell r="O3682">
            <v>3.1</v>
          </cell>
          <cell r="P3682">
            <v>1.8</v>
          </cell>
          <cell r="Q3682">
            <v>2.1</v>
          </cell>
          <cell r="R3682">
            <v>4.7</v>
          </cell>
          <cell r="S3682">
            <v>0.1</v>
          </cell>
          <cell r="T3682">
            <v>89.1</v>
          </cell>
          <cell r="U3682">
            <v>96</v>
          </cell>
        </row>
        <row r="3683">
          <cell r="B3683" t="str">
            <v>145</v>
          </cell>
          <cell r="C3683" t="str">
            <v>0004192000000000000050</v>
          </cell>
          <cell r="D3683" t="str">
            <v>O</v>
          </cell>
          <cell r="E3683" t="str">
            <v>145</v>
          </cell>
          <cell r="F3683" t="str">
            <v>C</v>
          </cell>
          <cell r="G3683" t="str">
            <v>192</v>
          </cell>
          <cell r="H3683" t="str">
            <v>XXX</v>
          </cell>
          <cell r="I3683" t="str">
            <v>1</v>
          </cell>
          <cell r="J3683" t="str">
            <v>04</v>
          </cell>
          <cell r="K3683" t="str">
            <v>S050</v>
          </cell>
          <cell r="L3683">
            <v>0</v>
          </cell>
          <cell r="M3683">
            <v>-1.5</v>
          </cell>
          <cell r="N3683">
            <v>0</v>
          </cell>
          <cell r="O3683">
            <v>0</v>
          </cell>
          <cell r="P3683">
            <v>0</v>
          </cell>
          <cell r="Q3683">
            <v>0</v>
          </cell>
          <cell r="R3683">
            <v>0</v>
          </cell>
          <cell r="S3683">
            <v>0</v>
          </cell>
          <cell r="T3683">
            <v>-1.5</v>
          </cell>
          <cell r="U3683">
            <v>-1.5</v>
          </cell>
        </row>
        <row r="3684">
          <cell r="B3684" t="str">
            <v>145</v>
          </cell>
          <cell r="C3684" t="str">
            <v>0004192000000000000097</v>
          </cell>
          <cell r="D3684" t="str">
            <v>O</v>
          </cell>
          <cell r="E3684" t="str">
            <v>145</v>
          </cell>
          <cell r="F3684" t="str">
            <v>C</v>
          </cell>
          <cell r="G3684" t="str">
            <v>192</v>
          </cell>
          <cell r="H3684" t="str">
            <v>XXX</v>
          </cell>
          <cell r="I3684" t="str">
            <v>1</v>
          </cell>
          <cell r="J3684" t="str">
            <v>04</v>
          </cell>
          <cell r="K3684" t="str">
            <v>S097</v>
          </cell>
          <cell r="L3684">
            <v>0.01</v>
          </cell>
          <cell r="M3684">
            <v>4.7</v>
          </cell>
          <cell r="N3684">
            <v>0</v>
          </cell>
          <cell r="O3684">
            <v>0.3</v>
          </cell>
          <cell r="P3684">
            <v>0.2</v>
          </cell>
          <cell r="Q3684">
            <v>0.2</v>
          </cell>
          <cell r="R3684">
            <v>0.5</v>
          </cell>
          <cell r="S3684">
            <v>0</v>
          </cell>
          <cell r="T3684">
            <v>5.2</v>
          </cell>
          <cell r="U3684">
            <v>5.9</v>
          </cell>
        </row>
        <row r="3685">
          <cell r="B3685" t="str">
            <v>145</v>
          </cell>
          <cell r="C3685" t="str">
            <v>0004192000000000000108</v>
          </cell>
          <cell r="D3685" t="str">
            <v>O</v>
          </cell>
          <cell r="E3685" t="str">
            <v>145</v>
          </cell>
          <cell r="F3685" t="str">
            <v>C</v>
          </cell>
          <cell r="G3685" t="str">
            <v>192</v>
          </cell>
          <cell r="H3685" t="str">
            <v>XXX</v>
          </cell>
          <cell r="I3685" t="str">
            <v>1</v>
          </cell>
          <cell r="J3685" t="str">
            <v>04</v>
          </cell>
          <cell r="K3685" t="str">
            <v>S108</v>
          </cell>
          <cell r="L3685">
            <v>0.05</v>
          </cell>
          <cell r="M3685">
            <v>127.8</v>
          </cell>
          <cell r="N3685">
            <v>0</v>
          </cell>
          <cell r="O3685">
            <v>1</v>
          </cell>
          <cell r="P3685">
            <v>0.6</v>
          </cell>
          <cell r="Q3685">
            <v>0.7</v>
          </cell>
          <cell r="R3685">
            <v>1.5</v>
          </cell>
          <cell r="S3685">
            <v>0</v>
          </cell>
          <cell r="T3685">
            <v>129.4</v>
          </cell>
          <cell r="U3685">
            <v>131.6</v>
          </cell>
        </row>
        <row r="3686">
          <cell r="B3686" t="str">
            <v>145</v>
          </cell>
          <cell r="C3686" t="str">
            <v>0004192000000000000200</v>
          </cell>
          <cell r="D3686" t="str">
            <v>O</v>
          </cell>
          <cell r="E3686" t="str">
            <v>145</v>
          </cell>
          <cell r="F3686" t="str">
            <v>C</v>
          </cell>
          <cell r="G3686" t="str">
            <v>192</v>
          </cell>
          <cell r="H3686" t="str">
            <v>XXX</v>
          </cell>
          <cell r="I3686" t="str">
            <v>1</v>
          </cell>
          <cell r="J3686" t="str">
            <v>04</v>
          </cell>
          <cell r="K3686" t="str">
            <v>S200</v>
          </cell>
          <cell r="L3686">
            <v>0.01</v>
          </cell>
          <cell r="M3686">
            <v>49.5</v>
          </cell>
          <cell r="N3686">
            <v>0</v>
          </cell>
          <cell r="O3686">
            <v>0.2</v>
          </cell>
          <cell r="P3686">
            <v>0.1</v>
          </cell>
          <cell r="Q3686">
            <v>0.1</v>
          </cell>
          <cell r="R3686">
            <v>0.3</v>
          </cell>
          <cell r="S3686">
            <v>0</v>
          </cell>
          <cell r="T3686">
            <v>49.8</v>
          </cell>
          <cell r="U3686">
            <v>50.2</v>
          </cell>
        </row>
        <row r="3687">
          <cell r="B3687" t="str">
            <v>145</v>
          </cell>
          <cell r="C3687" t="str">
            <v>0004192000000000000205</v>
          </cell>
          <cell r="D3687" t="str">
            <v>O</v>
          </cell>
          <cell r="E3687" t="str">
            <v>145</v>
          </cell>
          <cell r="F3687" t="str">
            <v>C</v>
          </cell>
          <cell r="G3687" t="str">
            <v>192</v>
          </cell>
          <cell r="H3687" t="str">
            <v>XXX</v>
          </cell>
          <cell r="I3687" t="str">
            <v>1</v>
          </cell>
          <cell r="J3687" t="str">
            <v>04</v>
          </cell>
          <cell r="K3687" t="str">
            <v>S205</v>
          </cell>
          <cell r="L3687">
            <v>0.27</v>
          </cell>
          <cell r="M3687">
            <v>524.20000000000005</v>
          </cell>
          <cell r="N3687">
            <v>0</v>
          </cell>
          <cell r="O3687">
            <v>5.6</v>
          </cell>
          <cell r="P3687">
            <v>3.3</v>
          </cell>
          <cell r="Q3687">
            <v>3.9</v>
          </cell>
          <cell r="R3687">
            <v>8.4</v>
          </cell>
          <cell r="S3687">
            <v>0.3</v>
          </cell>
          <cell r="T3687">
            <v>533.1</v>
          </cell>
          <cell r="U3687">
            <v>545.70000000000005</v>
          </cell>
        </row>
        <row r="3688">
          <cell r="B3688" t="str">
            <v>145</v>
          </cell>
          <cell r="C3688" t="str">
            <v>0004192000000000000210</v>
          </cell>
          <cell r="D3688" t="str">
            <v>O</v>
          </cell>
          <cell r="E3688" t="str">
            <v>145</v>
          </cell>
          <cell r="F3688" t="str">
            <v>C</v>
          </cell>
          <cell r="G3688" t="str">
            <v>192</v>
          </cell>
          <cell r="H3688" t="str">
            <v>XXX</v>
          </cell>
          <cell r="I3688" t="str">
            <v>1</v>
          </cell>
          <cell r="J3688" t="str">
            <v>04</v>
          </cell>
          <cell r="K3688" t="str">
            <v>S210</v>
          </cell>
          <cell r="L3688">
            <v>0.1</v>
          </cell>
          <cell r="M3688">
            <v>8.3000000000000007</v>
          </cell>
          <cell r="N3688">
            <v>0</v>
          </cell>
          <cell r="O3688">
            <v>2.1</v>
          </cell>
          <cell r="P3688">
            <v>2</v>
          </cell>
          <cell r="Q3688">
            <v>3.9</v>
          </cell>
          <cell r="R3688">
            <v>0.8</v>
          </cell>
          <cell r="S3688">
            <v>0.1</v>
          </cell>
          <cell r="T3688">
            <v>12.4</v>
          </cell>
          <cell r="U3688">
            <v>17.2</v>
          </cell>
        </row>
        <row r="3689">
          <cell r="B3689" t="str">
            <v>145</v>
          </cell>
          <cell r="C3689" t="str">
            <v>0004192000000000000211</v>
          </cell>
          <cell r="D3689" t="str">
            <v>O</v>
          </cell>
          <cell r="E3689" t="str">
            <v>145</v>
          </cell>
          <cell r="F3689" t="str">
            <v>C</v>
          </cell>
          <cell r="G3689" t="str">
            <v>192</v>
          </cell>
          <cell r="H3689" t="str">
            <v>XXX</v>
          </cell>
          <cell r="I3689" t="str">
            <v>1</v>
          </cell>
          <cell r="J3689" t="str">
            <v>04</v>
          </cell>
          <cell r="K3689" t="str">
            <v>S211</v>
          </cell>
          <cell r="L3689">
            <v>0.03</v>
          </cell>
          <cell r="M3689">
            <v>889.7</v>
          </cell>
          <cell r="N3689">
            <v>0</v>
          </cell>
          <cell r="O3689">
            <v>0.6</v>
          </cell>
          <cell r="P3689">
            <v>0.4</v>
          </cell>
          <cell r="Q3689">
            <v>0.4</v>
          </cell>
          <cell r="R3689">
            <v>0.9</v>
          </cell>
          <cell r="S3689">
            <v>0</v>
          </cell>
          <cell r="T3689">
            <v>890.7</v>
          </cell>
          <cell r="U3689">
            <v>892</v>
          </cell>
        </row>
        <row r="3690">
          <cell r="B3690" t="str">
            <v>145</v>
          </cell>
          <cell r="C3690" t="str">
            <v>0004192000000000000213</v>
          </cell>
          <cell r="D3690" t="str">
            <v>O</v>
          </cell>
          <cell r="E3690" t="str">
            <v>145</v>
          </cell>
          <cell r="F3690" t="str">
            <v>C</v>
          </cell>
          <cell r="G3690" t="str">
            <v>192</v>
          </cell>
          <cell r="H3690" t="str">
            <v>XXX</v>
          </cell>
          <cell r="I3690" t="str">
            <v>1</v>
          </cell>
          <cell r="J3690" t="str">
            <v>04</v>
          </cell>
          <cell r="K3690" t="str">
            <v>S213</v>
          </cell>
          <cell r="L3690">
            <v>0.16</v>
          </cell>
          <cell r="M3690">
            <v>112.8</v>
          </cell>
          <cell r="N3690">
            <v>0</v>
          </cell>
          <cell r="O3690">
            <v>3.4</v>
          </cell>
          <cell r="P3690">
            <v>2</v>
          </cell>
          <cell r="Q3690">
            <v>2.4</v>
          </cell>
          <cell r="R3690">
            <v>5.0999999999999996</v>
          </cell>
          <cell r="S3690">
            <v>0.2</v>
          </cell>
          <cell r="T3690">
            <v>118.2</v>
          </cell>
          <cell r="U3690">
            <v>125.9</v>
          </cell>
        </row>
        <row r="3691">
          <cell r="B3691" t="str">
            <v>145</v>
          </cell>
          <cell r="C3691" t="str">
            <v>0004192000000000000230</v>
          </cell>
          <cell r="D3691" t="str">
            <v>O</v>
          </cell>
          <cell r="E3691" t="str">
            <v>145</v>
          </cell>
          <cell r="F3691" t="str">
            <v>C</v>
          </cell>
          <cell r="G3691" t="str">
            <v>192</v>
          </cell>
          <cell r="H3691" t="str">
            <v>XXX</v>
          </cell>
          <cell r="I3691" t="str">
            <v>1</v>
          </cell>
          <cell r="J3691" t="str">
            <v>04</v>
          </cell>
          <cell r="K3691" t="str">
            <v>S230</v>
          </cell>
          <cell r="L3691">
            <v>0.16</v>
          </cell>
          <cell r="M3691">
            <v>395.9</v>
          </cell>
          <cell r="N3691">
            <v>0</v>
          </cell>
          <cell r="O3691">
            <v>3.5</v>
          </cell>
          <cell r="P3691">
            <v>2</v>
          </cell>
          <cell r="Q3691">
            <v>2.4</v>
          </cell>
          <cell r="R3691">
            <v>5.2</v>
          </cell>
          <cell r="S3691">
            <v>0.2</v>
          </cell>
          <cell r="T3691">
            <v>401.4</v>
          </cell>
          <cell r="U3691">
            <v>409.2</v>
          </cell>
        </row>
        <row r="3692">
          <cell r="B3692" t="str">
            <v>145</v>
          </cell>
          <cell r="C3692" t="str">
            <v>0004192000000000000245</v>
          </cell>
          <cell r="D3692" t="str">
            <v>O</v>
          </cell>
          <cell r="E3692" t="str">
            <v>145</v>
          </cell>
          <cell r="F3692" t="str">
            <v>C</v>
          </cell>
          <cell r="G3692" t="str">
            <v>192</v>
          </cell>
          <cell r="H3692" t="str">
            <v>XXX</v>
          </cell>
          <cell r="I3692" t="str">
            <v>1</v>
          </cell>
          <cell r="J3692" t="str">
            <v>04</v>
          </cell>
          <cell r="K3692" t="str">
            <v>S245</v>
          </cell>
          <cell r="L3692">
            <v>0.01</v>
          </cell>
          <cell r="M3692">
            <v>79.599999999999994</v>
          </cell>
          <cell r="N3692">
            <v>0</v>
          </cell>
          <cell r="O3692">
            <v>0.2</v>
          </cell>
          <cell r="P3692">
            <v>0.1</v>
          </cell>
          <cell r="Q3692">
            <v>0.1</v>
          </cell>
          <cell r="R3692">
            <v>0.3</v>
          </cell>
          <cell r="S3692">
            <v>0</v>
          </cell>
          <cell r="T3692">
            <v>79.900000000000006</v>
          </cell>
          <cell r="U3692">
            <v>80.3</v>
          </cell>
        </row>
        <row r="3693">
          <cell r="B3693" t="str">
            <v>145</v>
          </cell>
          <cell r="C3693" t="str">
            <v>0004192000000000000256</v>
          </cell>
          <cell r="D3693" t="str">
            <v>O</v>
          </cell>
          <cell r="E3693" t="str">
            <v>145</v>
          </cell>
          <cell r="F3693" t="str">
            <v>C</v>
          </cell>
          <cell r="G3693" t="str">
            <v>192</v>
          </cell>
          <cell r="H3693" t="str">
            <v>XXX</v>
          </cell>
          <cell r="I3693" t="str">
            <v>1</v>
          </cell>
          <cell r="J3693" t="str">
            <v>04</v>
          </cell>
          <cell r="K3693" t="str">
            <v>S256</v>
          </cell>
          <cell r="L3693">
            <v>0.02</v>
          </cell>
          <cell r="M3693">
            <v>15.1</v>
          </cell>
          <cell r="N3693">
            <v>0</v>
          </cell>
          <cell r="O3693">
            <v>0.4</v>
          </cell>
          <cell r="P3693">
            <v>0.2</v>
          </cell>
          <cell r="Q3693">
            <v>0.3</v>
          </cell>
          <cell r="R3693">
            <v>0.6</v>
          </cell>
          <cell r="S3693">
            <v>0</v>
          </cell>
          <cell r="T3693">
            <v>15.7</v>
          </cell>
          <cell r="U3693">
            <v>16.600000000000001</v>
          </cell>
        </row>
        <row r="3694">
          <cell r="B3694" t="str">
            <v>145</v>
          </cell>
          <cell r="C3694" t="str">
            <v>0004192000000000000268</v>
          </cell>
          <cell r="D3694" t="str">
            <v>O</v>
          </cell>
          <cell r="E3694" t="str">
            <v>145</v>
          </cell>
          <cell r="F3694" t="str">
            <v>C</v>
          </cell>
          <cell r="G3694" t="str">
            <v>192</v>
          </cell>
          <cell r="H3694" t="str">
            <v>XXX</v>
          </cell>
          <cell r="I3694" t="str">
            <v>1</v>
          </cell>
          <cell r="J3694" t="str">
            <v>04</v>
          </cell>
          <cell r="K3694" t="str">
            <v>S268</v>
          </cell>
          <cell r="L3694">
            <v>0.01</v>
          </cell>
          <cell r="M3694">
            <v>25.9</v>
          </cell>
          <cell r="N3694">
            <v>0</v>
          </cell>
          <cell r="O3694">
            <v>0.3</v>
          </cell>
          <cell r="P3694">
            <v>0.2</v>
          </cell>
          <cell r="Q3694">
            <v>0.2</v>
          </cell>
          <cell r="R3694">
            <v>0.5</v>
          </cell>
          <cell r="S3694">
            <v>0</v>
          </cell>
          <cell r="T3694">
            <v>26.4</v>
          </cell>
          <cell r="U3694">
            <v>27.1</v>
          </cell>
        </row>
        <row r="3695">
          <cell r="B3695" t="str">
            <v>145</v>
          </cell>
          <cell r="C3695" t="str">
            <v>0004192000000000000295</v>
          </cell>
          <cell r="D3695" t="str">
            <v>O</v>
          </cell>
          <cell r="E3695" t="str">
            <v>145</v>
          </cell>
          <cell r="F3695" t="str">
            <v>C</v>
          </cell>
          <cell r="G3695" t="str">
            <v>192</v>
          </cell>
          <cell r="H3695" t="str">
            <v>XXX</v>
          </cell>
          <cell r="I3695" t="str">
            <v>1</v>
          </cell>
          <cell r="J3695" t="str">
            <v>04</v>
          </cell>
          <cell r="K3695" t="str">
            <v>S295</v>
          </cell>
          <cell r="L3695">
            <v>0.04</v>
          </cell>
          <cell r="M3695">
            <v>20.8</v>
          </cell>
          <cell r="N3695">
            <v>0</v>
          </cell>
          <cell r="O3695">
            <v>0.8</v>
          </cell>
          <cell r="P3695">
            <v>0.5</v>
          </cell>
          <cell r="Q3695">
            <v>0.6</v>
          </cell>
          <cell r="R3695">
            <v>1.2</v>
          </cell>
          <cell r="S3695">
            <v>0</v>
          </cell>
          <cell r="T3695">
            <v>22.1</v>
          </cell>
          <cell r="U3695">
            <v>23.9</v>
          </cell>
        </row>
        <row r="3696">
          <cell r="B3696" t="str">
            <v>145</v>
          </cell>
          <cell r="C3696" t="str">
            <v>0004192000000000000320</v>
          </cell>
          <cell r="D3696" t="str">
            <v>O</v>
          </cell>
          <cell r="E3696" t="str">
            <v>145</v>
          </cell>
          <cell r="F3696" t="str">
            <v>C</v>
          </cell>
          <cell r="G3696" t="str">
            <v>192</v>
          </cell>
          <cell r="H3696" t="str">
            <v>XXX</v>
          </cell>
          <cell r="I3696" t="str">
            <v>1</v>
          </cell>
          <cell r="J3696" t="str">
            <v>04</v>
          </cell>
          <cell r="K3696" t="str">
            <v>S320</v>
          </cell>
          <cell r="L3696">
            <v>0.01</v>
          </cell>
          <cell r="M3696">
            <v>41.2</v>
          </cell>
          <cell r="N3696">
            <v>0</v>
          </cell>
          <cell r="O3696">
            <v>0.2</v>
          </cell>
          <cell r="P3696">
            <v>0.1</v>
          </cell>
          <cell r="Q3696">
            <v>0.1</v>
          </cell>
          <cell r="R3696">
            <v>0.3</v>
          </cell>
          <cell r="S3696">
            <v>0</v>
          </cell>
          <cell r="T3696">
            <v>41.5</v>
          </cell>
          <cell r="U3696">
            <v>41.9</v>
          </cell>
        </row>
        <row r="3697">
          <cell r="B3697" t="str">
            <v>145</v>
          </cell>
          <cell r="C3697" t="str">
            <v>0004192000000000000350</v>
          </cell>
          <cell r="D3697" t="str">
            <v>O</v>
          </cell>
          <cell r="E3697" t="str">
            <v>145</v>
          </cell>
          <cell r="F3697" t="str">
            <v>C</v>
          </cell>
          <cell r="G3697" t="str">
            <v>192</v>
          </cell>
          <cell r="H3697" t="str">
            <v>XXX</v>
          </cell>
          <cell r="I3697" t="str">
            <v>1</v>
          </cell>
          <cell r="J3697" t="str">
            <v>04</v>
          </cell>
          <cell r="K3697" t="str">
            <v>S350</v>
          </cell>
          <cell r="L3697">
            <v>0.1</v>
          </cell>
          <cell r="M3697">
            <v>173.6</v>
          </cell>
          <cell r="N3697">
            <v>0</v>
          </cell>
          <cell r="O3697">
            <v>2.1</v>
          </cell>
          <cell r="P3697">
            <v>1.2</v>
          </cell>
          <cell r="Q3697">
            <v>1.4</v>
          </cell>
          <cell r="R3697">
            <v>3.1</v>
          </cell>
          <cell r="S3697">
            <v>0.1</v>
          </cell>
          <cell r="T3697">
            <v>176.9</v>
          </cell>
          <cell r="U3697">
            <v>181.5</v>
          </cell>
        </row>
        <row r="3698">
          <cell r="B3698" t="str">
            <v>145</v>
          </cell>
          <cell r="C3698" t="str">
            <v>0004192000000000000356</v>
          </cell>
          <cell r="D3698" t="str">
            <v>O</v>
          </cell>
          <cell r="E3698" t="str">
            <v>145</v>
          </cell>
          <cell r="F3698" t="str">
            <v>C</v>
          </cell>
          <cell r="G3698" t="str">
            <v>192</v>
          </cell>
          <cell r="H3698" t="str">
            <v>XXX</v>
          </cell>
          <cell r="I3698" t="str">
            <v>1</v>
          </cell>
          <cell r="J3698" t="str">
            <v>04</v>
          </cell>
          <cell r="K3698" t="str">
            <v>S356</v>
          </cell>
          <cell r="L3698">
            <v>0</v>
          </cell>
          <cell r="M3698">
            <v>115.3</v>
          </cell>
          <cell r="N3698">
            <v>0</v>
          </cell>
          <cell r="O3698">
            <v>0</v>
          </cell>
          <cell r="P3698">
            <v>0</v>
          </cell>
          <cell r="Q3698">
            <v>0</v>
          </cell>
          <cell r="R3698">
            <v>0</v>
          </cell>
          <cell r="S3698">
            <v>0</v>
          </cell>
          <cell r="T3698">
            <v>115.3</v>
          </cell>
          <cell r="U3698">
            <v>115.3</v>
          </cell>
        </row>
        <row r="3699">
          <cell r="B3699" t="str">
            <v>145</v>
          </cell>
          <cell r="C3699" t="str">
            <v>0004192000000000000392</v>
          </cell>
          <cell r="D3699" t="str">
            <v>O</v>
          </cell>
          <cell r="E3699" t="str">
            <v>145</v>
          </cell>
          <cell r="F3699" t="str">
            <v>C</v>
          </cell>
          <cell r="G3699" t="str">
            <v>192</v>
          </cell>
          <cell r="H3699" t="str">
            <v>XXX</v>
          </cell>
          <cell r="I3699" t="str">
            <v>1</v>
          </cell>
          <cell r="J3699" t="str">
            <v>04</v>
          </cell>
          <cell r="K3699" t="str">
            <v>S392</v>
          </cell>
          <cell r="L3699">
            <v>0.13</v>
          </cell>
          <cell r="M3699">
            <v>196.8</v>
          </cell>
          <cell r="N3699">
            <v>0</v>
          </cell>
          <cell r="O3699">
            <v>2.8</v>
          </cell>
          <cell r="P3699">
            <v>1.6</v>
          </cell>
          <cell r="Q3699">
            <v>1.9</v>
          </cell>
          <cell r="R3699">
            <v>4.0999999999999996</v>
          </cell>
          <cell r="S3699">
            <v>0.1</v>
          </cell>
          <cell r="T3699">
            <v>201.2</v>
          </cell>
          <cell r="U3699">
            <v>207.3</v>
          </cell>
        </row>
        <row r="3700">
          <cell r="B3700" t="str">
            <v>145</v>
          </cell>
          <cell r="C3700" t="str">
            <v>0004192000000000000400</v>
          </cell>
          <cell r="D3700" t="str">
            <v>O</v>
          </cell>
          <cell r="E3700" t="str">
            <v>145</v>
          </cell>
          <cell r="F3700" t="str">
            <v>C</v>
          </cell>
          <cell r="G3700" t="str">
            <v>192</v>
          </cell>
          <cell r="H3700" t="str">
            <v>XXX</v>
          </cell>
          <cell r="I3700" t="str">
            <v>1</v>
          </cell>
          <cell r="J3700" t="str">
            <v>04</v>
          </cell>
          <cell r="K3700" t="str">
            <v>S400</v>
          </cell>
          <cell r="L3700">
            <v>0.7</v>
          </cell>
          <cell r="M3700">
            <v>566.29999999999995</v>
          </cell>
          <cell r="N3700">
            <v>0</v>
          </cell>
          <cell r="O3700">
            <v>14.7</v>
          </cell>
          <cell r="P3700">
            <v>9.3000000000000007</v>
          </cell>
          <cell r="Q3700">
            <v>12.1</v>
          </cell>
          <cell r="R3700">
            <v>24.7</v>
          </cell>
          <cell r="S3700">
            <v>0.7</v>
          </cell>
          <cell r="T3700">
            <v>590.29999999999995</v>
          </cell>
          <cell r="U3700">
            <v>627.79999999999995</v>
          </cell>
        </row>
        <row r="3701">
          <cell r="B3701" t="str">
            <v>145</v>
          </cell>
          <cell r="C3701" t="str">
            <v>0004192000000000000416</v>
          </cell>
          <cell r="D3701" t="str">
            <v>O</v>
          </cell>
          <cell r="E3701" t="str">
            <v>145</v>
          </cell>
          <cell r="F3701" t="str">
            <v>C</v>
          </cell>
          <cell r="G3701" t="str">
            <v>192</v>
          </cell>
          <cell r="H3701" t="str">
            <v>XXX</v>
          </cell>
          <cell r="I3701" t="str">
            <v>1</v>
          </cell>
          <cell r="J3701" t="str">
            <v>04</v>
          </cell>
          <cell r="K3701" t="str">
            <v>S416</v>
          </cell>
          <cell r="L3701">
            <v>0.16</v>
          </cell>
          <cell r="M3701">
            <v>17.399999999999999</v>
          </cell>
          <cell r="N3701">
            <v>0</v>
          </cell>
          <cell r="O3701">
            <v>3.3</v>
          </cell>
          <cell r="P3701">
            <v>1.9</v>
          </cell>
          <cell r="Q3701">
            <v>2.2999999999999998</v>
          </cell>
          <cell r="R3701">
            <v>5</v>
          </cell>
          <cell r="S3701">
            <v>0.2</v>
          </cell>
          <cell r="T3701">
            <v>22.6</v>
          </cell>
          <cell r="U3701">
            <v>30.1</v>
          </cell>
        </row>
        <row r="3702">
          <cell r="B3702" t="str">
            <v>145</v>
          </cell>
          <cell r="C3702" t="str">
            <v>000419200000000000041A</v>
          </cell>
          <cell r="D3702" t="str">
            <v>O</v>
          </cell>
          <cell r="E3702" t="str">
            <v>145</v>
          </cell>
          <cell r="F3702" t="str">
            <v>C</v>
          </cell>
          <cell r="G3702" t="str">
            <v>192</v>
          </cell>
          <cell r="H3702" t="str">
            <v>XXX</v>
          </cell>
          <cell r="I3702" t="str">
            <v>1</v>
          </cell>
          <cell r="J3702" t="str">
            <v>04</v>
          </cell>
          <cell r="K3702" t="str">
            <v>S41A</v>
          </cell>
          <cell r="L3702">
            <v>0.06</v>
          </cell>
          <cell r="M3702">
            <v>97.6</v>
          </cell>
          <cell r="N3702">
            <v>0</v>
          </cell>
          <cell r="O3702">
            <v>1.3</v>
          </cell>
          <cell r="P3702">
            <v>0.7</v>
          </cell>
          <cell r="Q3702">
            <v>0.8</v>
          </cell>
          <cell r="R3702">
            <v>1.9</v>
          </cell>
          <cell r="S3702">
            <v>0.1</v>
          </cell>
          <cell r="T3702">
            <v>99.6</v>
          </cell>
          <cell r="U3702">
            <v>102.4</v>
          </cell>
        </row>
        <row r="3703">
          <cell r="B3703" t="str">
            <v>145</v>
          </cell>
          <cell r="C3703" t="str">
            <v>0004192000000000000431</v>
          </cell>
          <cell r="D3703" t="str">
            <v>O</v>
          </cell>
          <cell r="E3703" t="str">
            <v>145</v>
          </cell>
          <cell r="F3703" t="str">
            <v>C</v>
          </cell>
          <cell r="G3703" t="str">
            <v>192</v>
          </cell>
          <cell r="H3703" t="str">
            <v>XXX</v>
          </cell>
          <cell r="I3703" t="str">
            <v>1</v>
          </cell>
          <cell r="J3703" t="str">
            <v>04</v>
          </cell>
          <cell r="K3703" t="str">
            <v>S431</v>
          </cell>
          <cell r="L3703">
            <v>0.05</v>
          </cell>
          <cell r="M3703">
            <v>155.30000000000001</v>
          </cell>
          <cell r="N3703">
            <v>0</v>
          </cell>
          <cell r="O3703">
            <v>1</v>
          </cell>
          <cell r="P3703">
            <v>0.6</v>
          </cell>
          <cell r="Q3703">
            <v>0.7</v>
          </cell>
          <cell r="R3703">
            <v>1.5</v>
          </cell>
          <cell r="S3703">
            <v>0</v>
          </cell>
          <cell r="T3703">
            <v>156.9</v>
          </cell>
          <cell r="U3703">
            <v>159.1</v>
          </cell>
        </row>
        <row r="3704">
          <cell r="B3704" t="str">
            <v>145</v>
          </cell>
          <cell r="C3704" t="str">
            <v>0004192000000000000435</v>
          </cell>
          <cell r="D3704" t="str">
            <v>O</v>
          </cell>
          <cell r="E3704" t="str">
            <v>145</v>
          </cell>
          <cell r="F3704" t="str">
            <v>C</v>
          </cell>
          <cell r="G3704" t="str">
            <v>192</v>
          </cell>
          <cell r="H3704" t="str">
            <v>XXX</v>
          </cell>
          <cell r="I3704" t="str">
            <v>1</v>
          </cell>
          <cell r="J3704" t="str">
            <v>04</v>
          </cell>
          <cell r="K3704" t="str">
            <v>S435</v>
          </cell>
          <cell r="L3704">
            <v>0.05</v>
          </cell>
          <cell r="M3704">
            <v>260.89999999999998</v>
          </cell>
          <cell r="N3704">
            <v>0</v>
          </cell>
          <cell r="O3704">
            <v>1</v>
          </cell>
          <cell r="P3704">
            <v>0.6</v>
          </cell>
          <cell r="Q3704">
            <v>0.7</v>
          </cell>
          <cell r="R3704">
            <v>1.5</v>
          </cell>
          <cell r="S3704">
            <v>0</v>
          </cell>
          <cell r="T3704">
            <v>262.5</v>
          </cell>
          <cell r="U3704">
            <v>264.7</v>
          </cell>
        </row>
        <row r="3705">
          <cell r="B3705" t="str">
            <v>145</v>
          </cell>
          <cell r="C3705" t="str">
            <v>0004192000000000000451</v>
          </cell>
          <cell r="D3705" t="str">
            <v>O</v>
          </cell>
          <cell r="E3705" t="str">
            <v>145</v>
          </cell>
          <cell r="F3705" t="str">
            <v>C</v>
          </cell>
          <cell r="G3705" t="str">
            <v>192</v>
          </cell>
          <cell r="H3705" t="str">
            <v>XXX</v>
          </cell>
          <cell r="I3705" t="str">
            <v>1</v>
          </cell>
          <cell r="J3705" t="str">
            <v>04</v>
          </cell>
          <cell r="K3705" t="str">
            <v>S451</v>
          </cell>
          <cell r="L3705">
            <v>0.06</v>
          </cell>
          <cell r="M3705">
            <v>92</v>
          </cell>
          <cell r="N3705">
            <v>0</v>
          </cell>
          <cell r="O3705">
            <v>1.3</v>
          </cell>
          <cell r="P3705">
            <v>0.7</v>
          </cell>
          <cell r="Q3705">
            <v>0.8</v>
          </cell>
          <cell r="R3705">
            <v>1.9</v>
          </cell>
          <cell r="S3705">
            <v>0.1</v>
          </cell>
          <cell r="T3705">
            <v>94</v>
          </cell>
          <cell r="U3705">
            <v>96.8</v>
          </cell>
        </row>
        <row r="3706">
          <cell r="B3706" t="str">
            <v>145</v>
          </cell>
          <cell r="C3706" t="str">
            <v>0004192000000000000469</v>
          </cell>
          <cell r="D3706" t="str">
            <v>O</v>
          </cell>
          <cell r="E3706" t="str">
            <v>145</v>
          </cell>
          <cell r="F3706" t="str">
            <v>C</v>
          </cell>
          <cell r="G3706" t="str">
            <v>192</v>
          </cell>
          <cell r="H3706" t="str">
            <v>XXX</v>
          </cell>
          <cell r="I3706" t="str">
            <v>1</v>
          </cell>
          <cell r="J3706" t="str">
            <v>04</v>
          </cell>
          <cell r="K3706" t="str">
            <v>S469</v>
          </cell>
          <cell r="L3706">
            <v>0.03</v>
          </cell>
          <cell r="M3706">
            <v>183.2</v>
          </cell>
          <cell r="N3706">
            <v>0</v>
          </cell>
          <cell r="O3706">
            <v>0.6</v>
          </cell>
          <cell r="P3706">
            <v>0.4</v>
          </cell>
          <cell r="Q3706">
            <v>0.4</v>
          </cell>
          <cell r="R3706">
            <v>0.9</v>
          </cell>
          <cell r="S3706">
            <v>0</v>
          </cell>
          <cell r="T3706">
            <v>184.2</v>
          </cell>
          <cell r="U3706">
            <v>185.5</v>
          </cell>
        </row>
        <row r="3707">
          <cell r="B3707" t="str">
            <v>145</v>
          </cell>
          <cell r="C3707" t="str">
            <v>0004192000000000000499</v>
          </cell>
          <cell r="D3707" t="str">
            <v>O</v>
          </cell>
          <cell r="E3707" t="str">
            <v>145</v>
          </cell>
          <cell r="F3707" t="str">
            <v>C</v>
          </cell>
          <cell r="G3707" t="str">
            <v>192</v>
          </cell>
          <cell r="H3707" t="str">
            <v>XXX</v>
          </cell>
          <cell r="I3707" t="str">
            <v>1</v>
          </cell>
          <cell r="J3707" t="str">
            <v>04</v>
          </cell>
          <cell r="K3707" t="str">
            <v>S499</v>
          </cell>
          <cell r="L3707">
            <v>0.01</v>
          </cell>
          <cell r="M3707">
            <v>-11.9</v>
          </cell>
          <cell r="N3707">
            <v>0</v>
          </cell>
          <cell r="O3707">
            <v>0.2</v>
          </cell>
          <cell r="P3707">
            <v>0.1</v>
          </cell>
          <cell r="Q3707">
            <v>0.1</v>
          </cell>
          <cell r="R3707">
            <v>0.3</v>
          </cell>
          <cell r="S3707">
            <v>0</v>
          </cell>
          <cell r="T3707">
            <v>-11.6</v>
          </cell>
          <cell r="U3707">
            <v>-11.2</v>
          </cell>
        </row>
        <row r="3708">
          <cell r="B3708" t="str">
            <v>145</v>
          </cell>
          <cell r="C3708" t="str">
            <v>0004192000000000000501</v>
          </cell>
          <cell r="D3708" t="str">
            <v>O</v>
          </cell>
          <cell r="E3708" t="str">
            <v>145</v>
          </cell>
          <cell r="F3708" t="str">
            <v>C</v>
          </cell>
          <cell r="G3708" t="str">
            <v>192</v>
          </cell>
          <cell r="H3708" t="str">
            <v>XXX</v>
          </cell>
          <cell r="I3708" t="str">
            <v>1</v>
          </cell>
          <cell r="J3708" t="str">
            <v>04</v>
          </cell>
          <cell r="K3708" t="str">
            <v>S501</v>
          </cell>
          <cell r="L3708">
            <v>0.02</v>
          </cell>
          <cell r="M3708">
            <v>802.1</v>
          </cell>
          <cell r="N3708">
            <v>0</v>
          </cell>
          <cell r="O3708">
            <v>0.4</v>
          </cell>
          <cell r="P3708">
            <v>0.2</v>
          </cell>
          <cell r="Q3708">
            <v>0.3</v>
          </cell>
          <cell r="R3708">
            <v>0.6</v>
          </cell>
          <cell r="S3708">
            <v>0</v>
          </cell>
          <cell r="T3708">
            <v>802.7</v>
          </cell>
          <cell r="U3708">
            <v>803.6</v>
          </cell>
        </row>
        <row r="3709">
          <cell r="B3709" t="str">
            <v>145</v>
          </cell>
          <cell r="C3709" t="str">
            <v>0004192000000000000505</v>
          </cell>
          <cell r="D3709" t="str">
            <v>O</v>
          </cell>
          <cell r="E3709" t="str">
            <v>145</v>
          </cell>
          <cell r="F3709" t="str">
            <v>C</v>
          </cell>
          <cell r="G3709" t="str">
            <v>192</v>
          </cell>
          <cell r="H3709" t="str">
            <v>XXX</v>
          </cell>
          <cell r="I3709" t="str">
            <v>1</v>
          </cell>
          <cell r="J3709" t="str">
            <v>04</v>
          </cell>
          <cell r="K3709" t="str">
            <v>S505</v>
          </cell>
          <cell r="L3709">
            <v>0.12</v>
          </cell>
          <cell r="M3709">
            <v>81.2</v>
          </cell>
          <cell r="N3709">
            <v>0</v>
          </cell>
          <cell r="O3709">
            <v>2.6</v>
          </cell>
          <cell r="P3709">
            <v>1.5</v>
          </cell>
          <cell r="Q3709">
            <v>1.8</v>
          </cell>
          <cell r="R3709">
            <v>3.9</v>
          </cell>
          <cell r="S3709">
            <v>0.1</v>
          </cell>
          <cell r="T3709">
            <v>85.3</v>
          </cell>
          <cell r="U3709">
            <v>91.1</v>
          </cell>
        </row>
        <row r="3710">
          <cell r="B3710" t="str">
            <v>145</v>
          </cell>
          <cell r="C3710" t="str">
            <v>0004192000000000000510</v>
          </cell>
          <cell r="D3710" t="str">
            <v>O</v>
          </cell>
          <cell r="E3710" t="str">
            <v>145</v>
          </cell>
          <cell r="F3710" t="str">
            <v>C</v>
          </cell>
          <cell r="G3710" t="str">
            <v>192</v>
          </cell>
          <cell r="H3710" t="str">
            <v>XXX</v>
          </cell>
          <cell r="I3710" t="str">
            <v>1</v>
          </cell>
          <cell r="J3710" t="str">
            <v>04</v>
          </cell>
          <cell r="K3710" t="str">
            <v>S510</v>
          </cell>
          <cell r="L3710">
            <v>0.17</v>
          </cell>
          <cell r="M3710">
            <v>165.9</v>
          </cell>
          <cell r="N3710">
            <v>0</v>
          </cell>
          <cell r="O3710">
            <v>3.7</v>
          </cell>
          <cell r="P3710">
            <v>2.1</v>
          </cell>
          <cell r="Q3710">
            <v>2.5</v>
          </cell>
          <cell r="R3710">
            <v>5.5</v>
          </cell>
          <cell r="S3710">
            <v>0.2</v>
          </cell>
          <cell r="T3710">
            <v>171.7</v>
          </cell>
          <cell r="U3710">
            <v>179.9</v>
          </cell>
        </row>
        <row r="3711">
          <cell r="B3711" t="str">
            <v>145</v>
          </cell>
          <cell r="C3711" t="str">
            <v>0004192000000000000530</v>
          </cell>
          <cell r="D3711" t="str">
            <v>O</v>
          </cell>
          <cell r="E3711" t="str">
            <v>145</v>
          </cell>
          <cell r="F3711" t="str">
            <v>C</v>
          </cell>
          <cell r="G3711" t="str">
            <v>192</v>
          </cell>
          <cell r="H3711" t="str">
            <v>XXX</v>
          </cell>
          <cell r="I3711" t="str">
            <v>1</v>
          </cell>
          <cell r="J3711" t="str">
            <v>04</v>
          </cell>
          <cell r="K3711" t="str">
            <v>S530</v>
          </cell>
          <cell r="L3711">
            <v>0</v>
          </cell>
          <cell r="M3711">
            <v>115.3</v>
          </cell>
          <cell r="N3711">
            <v>0</v>
          </cell>
          <cell r="O3711">
            <v>0</v>
          </cell>
          <cell r="P3711">
            <v>0</v>
          </cell>
          <cell r="Q3711">
            <v>0</v>
          </cell>
          <cell r="R3711">
            <v>0</v>
          </cell>
          <cell r="S3711">
            <v>0</v>
          </cell>
          <cell r="T3711">
            <v>115.3</v>
          </cell>
          <cell r="U3711">
            <v>115.3</v>
          </cell>
        </row>
        <row r="3712">
          <cell r="B3712" t="str">
            <v>145</v>
          </cell>
          <cell r="C3712" t="str">
            <v>0004192000000000000533</v>
          </cell>
          <cell r="D3712" t="str">
            <v>O</v>
          </cell>
          <cell r="E3712" t="str">
            <v>145</v>
          </cell>
          <cell r="F3712" t="str">
            <v>C</v>
          </cell>
          <cell r="G3712" t="str">
            <v>192</v>
          </cell>
          <cell r="H3712" t="str">
            <v>XXX</v>
          </cell>
          <cell r="I3712" t="str">
            <v>1</v>
          </cell>
          <cell r="J3712" t="str">
            <v>04</v>
          </cell>
          <cell r="K3712" t="str">
            <v>S533</v>
          </cell>
          <cell r="L3712">
            <v>0</v>
          </cell>
          <cell r="M3712">
            <v>115.3</v>
          </cell>
          <cell r="N3712">
            <v>0</v>
          </cell>
          <cell r="O3712">
            <v>0</v>
          </cell>
          <cell r="P3712">
            <v>0</v>
          </cell>
          <cell r="Q3712">
            <v>0</v>
          </cell>
          <cell r="R3712">
            <v>0</v>
          </cell>
          <cell r="S3712">
            <v>0</v>
          </cell>
          <cell r="T3712">
            <v>115.3</v>
          </cell>
          <cell r="U3712">
            <v>115.3</v>
          </cell>
        </row>
        <row r="3713">
          <cell r="B3713" t="str">
            <v>145</v>
          </cell>
          <cell r="C3713" t="str">
            <v>0004192000000000000537</v>
          </cell>
          <cell r="D3713" t="str">
            <v>O</v>
          </cell>
          <cell r="E3713" t="str">
            <v>145</v>
          </cell>
          <cell r="F3713" t="str">
            <v>C</v>
          </cell>
          <cell r="G3713" t="str">
            <v>192</v>
          </cell>
          <cell r="H3713" t="str">
            <v>XXX</v>
          </cell>
          <cell r="I3713" t="str">
            <v>1</v>
          </cell>
          <cell r="J3713" t="str">
            <v>04</v>
          </cell>
          <cell r="K3713" t="str">
            <v>S537</v>
          </cell>
          <cell r="L3713">
            <v>0</v>
          </cell>
          <cell r="M3713">
            <v>115.3</v>
          </cell>
          <cell r="N3713">
            <v>0</v>
          </cell>
          <cell r="O3713">
            <v>0</v>
          </cell>
          <cell r="P3713">
            <v>0</v>
          </cell>
          <cell r="Q3713">
            <v>0</v>
          </cell>
          <cell r="R3713">
            <v>0</v>
          </cell>
          <cell r="S3713">
            <v>0</v>
          </cell>
          <cell r="T3713">
            <v>115.3</v>
          </cell>
          <cell r="U3713">
            <v>115.3</v>
          </cell>
        </row>
        <row r="3714">
          <cell r="B3714" t="str">
            <v>145</v>
          </cell>
          <cell r="C3714" t="str">
            <v>0004192000000000000538</v>
          </cell>
          <cell r="D3714" t="str">
            <v>O</v>
          </cell>
          <cell r="E3714" t="str">
            <v>145</v>
          </cell>
          <cell r="F3714" t="str">
            <v>C</v>
          </cell>
          <cell r="G3714" t="str">
            <v>192</v>
          </cell>
          <cell r="H3714" t="str">
            <v>XXX</v>
          </cell>
          <cell r="I3714" t="str">
            <v>1</v>
          </cell>
          <cell r="J3714" t="str">
            <v>04</v>
          </cell>
          <cell r="K3714" t="str">
            <v>S538</v>
          </cell>
          <cell r="L3714">
            <v>0</v>
          </cell>
          <cell r="M3714">
            <v>115.3</v>
          </cell>
          <cell r="N3714">
            <v>0</v>
          </cell>
          <cell r="O3714">
            <v>0</v>
          </cell>
          <cell r="P3714">
            <v>0</v>
          </cell>
          <cell r="Q3714">
            <v>0</v>
          </cell>
          <cell r="R3714">
            <v>0</v>
          </cell>
          <cell r="S3714">
            <v>0</v>
          </cell>
          <cell r="T3714">
            <v>115.3</v>
          </cell>
          <cell r="U3714">
            <v>115.3</v>
          </cell>
        </row>
        <row r="3715">
          <cell r="B3715" t="str">
            <v>145</v>
          </cell>
          <cell r="C3715" t="str">
            <v>0004192000000000000540</v>
          </cell>
          <cell r="D3715" t="str">
            <v>O</v>
          </cell>
          <cell r="E3715" t="str">
            <v>145</v>
          </cell>
          <cell r="F3715" t="str">
            <v>C</v>
          </cell>
          <cell r="G3715" t="str">
            <v>192</v>
          </cell>
          <cell r="H3715" t="str">
            <v>XXX</v>
          </cell>
          <cell r="I3715" t="str">
            <v>1</v>
          </cell>
          <cell r="J3715" t="str">
            <v>04</v>
          </cell>
          <cell r="K3715" t="str">
            <v>S540</v>
          </cell>
          <cell r="L3715">
            <v>0</v>
          </cell>
          <cell r="M3715">
            <v>115.3</v>
          </cell>
          <cell r="N3715">
            <v>0</v>
          </cell>
          <cell r="O3715">
            <v>0</v>
          </cell>
          <cell r="P3715">
            <v>0</v>
          </cell>
          <cell r="Q3715">
            <v>0</v>
          </cell>
          <cell r="R3715">
            <v>0</v>
          </cell>
          <cell r="S3715">
            <v>0</v>
          </cell>
          <cell r="T3715">
            <v>115.3</v>
          </cell>
          <cell r="U3715">
            <v>115.3</v>
          </cell>
        </row>
        <row r="3716">
          <cell r="B3716" t="str">
            <v>145</v>
          </cell>
          <cell r="C3716" t="str">
            <v>0004192000000000000542</v>
          </cell>
          <cell r="D3716" t="str">
            <v>O</v>
          </cell>
          <cell r="E3716" t="str">
            <v>145</v>
          </cell>
          <cell r="F3716" t="str">
            <v>C</v>
          </cell>
          <cell r="G3716" t="str">
            <v>192</v>
          </cell>
          <cell r="H3716" t="str">
            <v>XXX</v>
          </cell>
          <cell r="I3716" t="str">
            <v>1</v>
          </cell>
          <cell r="J3716" t="str">
            <v>04</v>
          </cell>
          <cell r="K3716" t="str">
            <v>S542</v>
          </cell>
          <cell r="L3716">
            <v>0</v>
          </cell>
          <cell r="M3716">
            <v>115.3</v>
          </cell>
          <cell r="N3716">
            <v>0</v>
          </cell>
          <cell r="O3716">
            <v>0</v>
          </cell>
          <cell r="P3716">
            <v>0</v>
          </cell>
          <cell r="Q3716">
            <v>0</v>
          </cell>
          <cell r="R3716">
            <v>0</v>
          </cell>
          <cell r="S3716">
            <v>0</v>
          </cell>
          <cell r="T3716">
            <v>115.3</v>
          </cell>
          <cell r="U3716">
            <v>115.3</v>
          </cell>
        </row>
        <row r="3717">
          <cell r="B3717" t="str">
            <v>145</v>
          </cell>
          <cell r="C3717" t="str">
            <v>0004192000000000000548</v>
          </cell>
          <cell r="D3717" t="str">
            <v>O</v>
          </cell>
          <cell r="E3717" t="str">
            <v>145</v>
          </cell>
          <cell r="F3717" t="str">
            <v>C</v>
          </cell>
          <cell r="G3717" t="str">
            <v>192</v>
          </cell>
          <cell r="H3717" t="str">
            <v>XXX</v>
          </cell>
          <cell r="I3717" t="str">
            <v>1</v>
          </cell>
          <cell r="J3717" t="str">
            <v>04</v>
          </cell>
          <cell r="K3717" t="str">
            <v>S548</v>
          </cell>
          <cell r="L3717">
            <v>0</v>
          </cell>
          <cell r="M3717">
            <v>115.3</v>
          </cell>
          <cell r="N3717">
            <v>0</v>
          </cell>
          <cell r="O3717">
            <v>0</v>
          </cell>
          <cell r="P3717">
            <v>0</v>
          </cell>
          <cell r="Q3717">
            <v>0</v>
          </cell>
          <cell r="R3717">
            <v>0</v>
          </cell>
          <cell r="S3717">
            <v>0</v>
          </cell>
          <cell r="T3717">
            <v>115.3</v>
          </cell>
          <cell r="U3717">
            <v>115.3</v>
          </cell>
        </row>
        <row r="3718">
          <cell r="B3718" t="str">
            <v>145</v>
          </cell>
          <cell r="C3718" t="str">
            <v>0004192000000000000549</v>
          </cell>
          <cell r="D3718" t="str">
            <v>O</v>
          </cell>
          <cell r="E3718" t="str">
            <v>145</v>
          </cell>
          <cell r="F3718" t="str">
            <v>C</v>
          </cell>
          <cell r="G3718" t="str">
            <v>192</v>
          </cell>
          <cell r="H3718" t="str">
            <v>XXX</v>
          </cell>
          <cell r="I3718" t="str">
            <v>1</v>
          </cell>
          <cell r="J3718" t="str">
            <v>04</v>
          </cell>
          <cell r="K3718" t="str">
            <v>S549</v>
          </cell>
          <cell r="L3718">
            <v>0</v>
          </cell>
          <cell r="M3718">
            <v>115.3</v>
          </cell>
          <cell r="N3718">
            <v>0</v>
          </cell>
          <cell r="O3718">
            <v>0</v>
          </cell>
          <cell r="P3718">
            <v>0</v>
          </cell>
          <cell r="Q3718">
            <v>0</v>
          </cell>
          <cell r="R3718">
            <v>0</v>
          </cell>
          <cell r="S3718">
            <v>0</v>
          </cell>
          <cell r="T3718">
            <v>115.3</v>
          </cell>
          <cell r="U3718">
            <v>115.3</v>
          </cell>
        </row>
        <row r="3719">
          <cell r="B3719" t="str">
            <v>145</v>
          </cell>
          <cell r="C3719" t="str">
            <v>0004192000000000000554</v>
          </cell>
          <cell r="D3719" t="str">
            <v>O</v>
          </cell>
          <cell r="E3719" t="str">
            <v>145</v>
          </cell>
          <cell r="F3719" t="str">
            <v>C</v>
          </cell>
          <cell r="G3719" t="str">
            <v>192</v>
          </cell>
          <cell r="H3719" t="str">
            <v>XXX</v>
          </cell>
          <cell r="I3719" t="str">
            <v>1</v>
          </cell>
          <cell r="J3719" t="str">
            <v>04</v>
          </cell>
          <cell r="K3719" t="str">
            <v>S554</v>
          </cell>
          <cell r="L3719">
            <v>0</v>
          </cell>
          <cell r="M3719">
            <v>115.3</v>
          </cell>
          <cell r="N3719">
            <v>0</v>
          </cell>
          <cell r="O3719">
            <v>0</v>
          </cell>
          <cell r="P3719">
            <v>0</v>
          </cell>
          <cell r="Q3719">
            <v>0</v>
          </cell>
          <cell r="R3719">
            <v>0</v>
          </cell>
          <cell r="S3719">
            <v>0</v>
          </cell>
          <cell r="T3719">
            <v>115.3</v>
          </cell>
          <cell r="U3719">
            <v>115.3</v>
          </cell>
        </row>
        <row r="3720">
          <cell r="B3720" t="str">
            <v>145</v>
          </cell>
          <cell r="C3720" t="str">
            <v>0004192000000000000561</v>
          </cell>
          <cell r="D3720" t="str">
            <v>O</v>
          </cell>
          <cell r="E3720" t="str">
            <v>145</v>
          </cell>
          <cell r="F3720" t="str">
            <v>C</v>
          </cell>
          <cell r="G3720" t="str">
            <v>192</v>
          </cell>
          <cell r="H3720" t="str">
            <v>XXX</v>
          </cell>
          <cell r="I3720" t="str">
            <v>1</v>
          </cell>
          <cell r="J3720" t="str">
            <v>04</v>
          </cell>
          <cell r="K3720" t="str">
            <v>S561</v>
          </cell>
          <cell r="L3720">
            <v>0.08</v>
          </cell>
          <cell r="M3720">
            <v>-3.2</v>
          </cell>
          <cell r="N3720">
            <v>0</v>
          </cell>
          <cell r="O3720">
            <v>1.7</v>
          </cell>
          <cell r="P3720">
            <v>1</v>
          </cell>
          <cell r="Q3720">
            <v>1.1000000000000001</v>
          </cell>
          <cell r="R3720">
            <v>2.5</v>
          </cell>
          <cell r="S3720">
            <v>0.1</v>
          </cell>
          <cell r="T3720">
            <v>-0.5</v>
          </cell>
          <cell r="U3720">
            <v>3.2</v>
          </cell>
        </row>
        <row r="3721">
          <cell r="B3721" t="str">
            <v>145</v>
          </cell>
          <cell r="C3721" t="str">
            <v>0004192000000000000564</v>
          </cell>
          <cell r="D3721" t="str">
            <v>O</v>
          </cell>
          <cell r="E3721" t="str">
            <v>145</v>
          </cell>
          <cell r="F3721" t="str">
            <v>C</v>
          </cell>
          <cell r="G3721" t="str">
            <v>192</v>
          </cell>
          <cell r="H3721" t="str">
            <v>XXX</v>
          </cell>
          <cell r="I3721" t="str">
            <v>1</v>
          </cell>
          <cell r="J3721" t="str">
            <v>04</v>
          </cell>
          <cell r="K3721" t="str">
            <v>S564</v>
          </cell>
          <cell r="L3721">
            <v>0.01</v>
          </cell>
          <cell r="M3721">
            <v>27.2</v>
          </cell>
          <cell r="N3721">
            <v>0</v>
          </cell>
          <cell r="O3721">
            <v>0.3</v>
          </cell>
          <cell r="P3721">
            <v>0.2</v>
          </cell>
          <cell r="Q3721">
            <v>0.2</v>
          </cell>
          <cell r="R3721">
            <v>0.5</v>
          </cell>
          <cell r="S3721">
            <v>0</v>
          </cell>
          <cell r="T3721">
            <v>27.7</v>
          </cell>
          <cell r="U3721">
            <v>28.4</v>
          </cell>
        </row>
        <row r="3722">
          <cell r="B3722" t="str">
            <v>145</v>
          </cell>
          <cell r="C3722" t="str">
            <v>0004192000000000000565</v>
          </cell>
          <cell r="D3722" t="str">
            <v>O</v>
          </cell>
          <cell r="E3722" t="str">
            <v>145</v>
          </cell>
          <cell r="F3722" t="str">
            <v>C</v>
          </cell>
          <cell r="G3722" t="str">
            <v>192</v>
          </cell>
          <cell r="H3722" t="str">
            <v>XXX</v>
          </cell>
          <cell r="I3722" t="str">
            <v>1</v>
          </cell>
          <cell r="J3722" t="str">
            <v>04</v>
          </cell>
          <cell r="K3722" t="str">
            <v>S565</v>
          </cell>
          <cell r="L3722">
            <v>0.05</v>
          </cell>
          <cell r="M3722">
            <v>125.7</v>
          </cell>
          <cell r="N3722">
            <v>0</v>
          </cell>
          <cell r="O3722">
            <v>1</v>
          </cell>
          <cell r="P3722">
            <v>0.6</v>
          </cell>
          <cell r="Q3722">
            <v>0.7</v>
          </cell>
          <cell r="R3722">
            <v>1.5</v>
          </cell>
          <cell r="S3722">
            <v>0</v>
          </cell>
          <cell r="T3722">
            <v>127.3</v>
          </cell>
          <cell r="U3722">
            <v>129.5</v>
          </cell>
        </row>
        <row r="3723">
          <cell r="B3723" t="str">
            <v>145</v>
          </cell>
          <cell r="C3723" t="str">
            <v>0004192000000000000574</v>
          </cell>
          <cell r="D3723" t="str">
            <v>O</v>
          </cell>
          <cell r="E3723" t="str">
            <v>145</v>
          </cell>
          <cell r="F3723" t="str">
            <v>C</v>
          </cell>
          <cell r="G3723" t="str">
            <v>192</v>
          </cell>
          <cell r="H3723" t="str">
            <v>XXX</v>
          </cell>
          <cell r="I3723" t="str">
            <v>1</v>
          </cell>
          <cell r="J3723" t="str">
            <v>04</v>
          </cell>
          <cell r="K3723" t="str">
            <v>S574</v>
          </cell>
          <cell r="L3723">
            <v>0</v>
          </cell>
          <cell r="M3723">
            <v>115.3</v>
          </cell>
          <cell r="N3723">
            <v>0</v>
          </cell>
          <cell r="O3723">
            <v>0</v>
          </cell>
          <cell r="P3723">
            <v>0</v>
          </cell>
          <cell r="Q3723">
            <v>0</v>
          </cell>
          <cell r="R3723">
            <v>0</v>
          </cell>
          <cell r="S3723">
            <v>0</v>
          </cell>
          <cell r="T3723">
            <v>115.3</v>
          </cell>
          <cell r="U3723">
            <v>115.3</v>
          </cell>
        </row>
        <row r="3724">
          <cell r="B3724" t="str">
            <v>145</v>
          </cell>
          <cell r="C3724" t="str">
            <v>0004192000000000000579</v>
          </cell>
          <cell r="D3724" t="str">
            <v>O</v>
          </cell>
          <cell r="E3724" t="str">
            <v>145</v>
          </cell>
          <cell r="F3724" t="str">
            <v>C</v>
          </cell>
          <cell r="G3724" t="str">
            <v>192</v>
          </cell>
          <cell r="H3724" t="str">
            <v>XXX</v>
          </cell>
          <cell r="I3724" t="str">
            <v>1</v>
          </cell>
          <cell r="J3724" t="str">
            <v>04</v>
          </cell>
          <cell r="K3724" t="str">
            <v>S579</v>
          </cell>
          <cell r="L3724">
            <v>0.17</v>
          </cell>
          <cell r="M3724">
            <v>317.2</v>
          </cell>
          <cell r="N3724">
            <v>0</v>
          </cell>
          <cell r="O3724">
            <v>3.6</v>
          </cell>
          <cell r="P3724">
            <v>2.1</v>
          </cell>
          <cell r="Q3724">
            <v>2.5</v>
          </cell>
          <cell r="R3724">
            <v>5.4</v>
          </cell>
          <cell r="S3724">
            <v>0.2</v>
          </cell>
          <cell r="T3724">
            <v>322.89999999999998</v>
          </cell>
          <cell r="U3724">
            <v>331</v>
          </cell>
        </row>
        <row r="3725">
          <cell r="B3725" t="str">
            <v>145</v>
          </cell>
          <cell r="C3725" t="str">
            <v>0004192000000000000614</v>
          </cell>
          <cell r="D3725" t="str">
            <v>O</v>
          </cell>
          <cell r="E3725" t="str">
            <v>145</v>
          </cell>
          <cell r="F3725" t="str">
            <v>C</v>
          </cell>
          <cell r="G3725" t="str">
            <v>192</v>
          </cell>
          <cell r="H3725" t="str">
            <v>XXX</v>
          </cell>
          <cell r="I3725" t="str">
            <v>1</v>
          </cell>
          <cell r="J3725" t="str">
            <v>04</v>
          </cell>
          <cell r="K3725" t="str">
            <v>S614</v>
          </cell>
          <cell r="L3725">
            <v>0.05</v>
          </cell>
          <cell r="M3725">
            <v>62.7</v>
          </cell>
          <cell r="N3725">
            <v>0</v>
          </cell>
          <cell r="O3725">
            <v>1</v>
          </cell>
          <cell r="P3725">
            <v>0.6</v>
          </cell>
          <cell r="Q3725">
            <v>0.7</v>
          </cell>
          <cell r="R3725">
            <v>1.5</v>
          </cell>
          <cell r="S3725">
            <v>0</v>
          </cell>
          <cell r="T3725">
            <v>64.3</v>
          </cell>
          <cell r="U3725">
            <v>66.5</v>
          </cell>
        </row>
        <row r="3726">
          <cell r="B3726" t="str">
            <v>145</v>
          </cell>
          <cell r="C3726" t="str">
            <v>0004192000000000000709</v>
          </cell>
          <cell r="D3726" t="str">
            <v>O</v>
          </cell>
          <cell r="E3726" t="str">
            <v>145</v>
          </cell>
          <cell r="F3726" t="str">
            <v>C</v>
          </cell>
          <cell r="G3726" t="str">
            <v>192</v>
          </cell>
          <cell r="H3726" t="str">
            <v>XXX</v>
          </cell>
          <cell r="I3726" t="str">
            <v>1</v>
          </cell>
          <cell r="J3726" t="str">
            <v>04</v>
          </cell>
          <cell r="K3726" t="str">
            <v>S709</v>
          </cell>
          <cell r="L3726">
            <v>0.02</v>
          </cell>
          <cell r="M3726">
            <v>85.1</v>
          </cell>
          <cell r="N3726">
            <v>0</v>
          </cell>
          <cell r="O3726">
            <v>0.4</v>
          </cell>
          <cell r="P3726">
            <v>0.2</v>
          </cell>
          <cell r="Q3726">
            <v>0.3</v>
          </cell>
          <cell r="R3726">
            <v>0.6</v>
          </cell>
          <cell r="S3726">
            <v>0</v>
          </cell>
          <cell r="T3726">
            <v>85.7</v>
          </cell>
          <cell r="U3726">
            <v>86.6</v>
          </cell>
        </row>
        <row r="3727">
          <cell r="B3727" t="str">
            <v>145</v>
          </cell>
          <cell r="C3727" t="str">
            <v>0004192000000000000711</v>
          </cell>
          <cell r="D3727" t="str">
            <v>O</v>
          </cell>
          <cell r="E3727" t="str">
            <v>145</v>
          </cell>
          <cell r="F3727" t="str">
            <v>C</v>
          </cell>
          <cell r="G3727" t="str">
            <v>192</v>
          </cell>
          <cell r="H3727" t="str">
            <v>XXX</v>
          </cell>
          <cell r="I3727" t="str">
            <v>1</v>
          </cell>
          <cell r="J3727" t="str">
            <v>04</v>
          </cell>
          <cell r="K3727" t="str">
            <v>S711</v>
          </cell>
          <cell r="L3727">
            <v>0.02</v>
          </cell>
          <cell r="M3727">
            <v>130</v>
          </cell>
          <cell r="N3727">
            <v>0</v>
          </cell>
          <cell r="O3727">
            <v>0.4</v>
          </cell>
          <cell r="P3727">
            <v>0.2</v>
          </cell>
          <cell r="Q3727">
            <v>0.3</v>
          </cell>
          <cell r="R3727">
            <v>0.6</v>
          </cell>
          <cell r="S3727">
            <v>0</v>
          </cell>
          <cell r="T3727">
            <v>130.6</v>
          </cell>
          <cell r="U3727">
            <v>131.5</v>
          </cell>
        </row>
        <row r="3728">
          <cell r="B3728" t="str">
            <v>145</v>
          </cell>
          <cell r="C3728" t="str">
            <v>0004192000000000000718</v>
          </cell>
          <cell r="D3728" t="str">
            <v>O</v>
          </cell>
          <cell r="E3728" t="str">
            <v>145</v>
          </cell>
          <cell r="F3728" t="str">
            <v>C</v>
          </cell>
          <cell r="G3728" t="str">
            <v>192</v>
          </cell>
          <cell r="H3728" t="str">
            <v>XXX</v>
          </cell>
          <cell r="I3728" t="str">
            <v>1</v>
          </cell>
          <cell r="J3728" t="str">
            <v>04</v>
          </cell>
          <cell r="K3728" t="str">
            <v>S718</v>
          </cell>
          <cell r="L3728">
            <v>0.15</v>
          </cell>
          <cell r="M3728">
            <v>105</v>
          </cell>
          <cell r="N3728">
            <v>0</v>
          </cell>
          <cell r="O3728">
            <v>3.1</v>
          </cell>
          <cell r="P3728">
            <v>1.8</v>
          </cell>
          <cell r="Q3728">
            <v>2.1</v>
          </cell>
          <cell r="R3728">
            <v>4.7</v>
          </cell>
          <cell r="S3728">
            <v>0.1</v>
          </cell>
          <cell r="T3728">
            <v>109.9</v>
          </cell>
          <cell r="U3728">
            <v>116.8</v>
          </cell>
        </row>
        <row r="3729">
          <cell r="B3729" t="str">
            <v>145</v>
          </cell>
          <cell r="C3729" t="str">
            <v>0004192000000000000763</v>
          </cell>
          <cell r="D3729" t="str">
            <v>O</v>
          </cell>
          <cell r="E3729" t="str">
            <v>145</v>
          </cell>
          <cell r="F3729" t="str">
            <v>C</v>
          </cell>
          <cell r="G3729" t="str">
            <v>192</v>
          </cell>
          <cell r="H3729" t="str">
            <v>XXX</v>
          </cell>
          <cell r="I3729" t="str">
            <v>1</v>
          </cell>
          <cell r="J3729" t="str">
            <v>04</v>
          </cell>
          <cell r="K3729" t="str">
            <v>S763</v>
          </cell>
          <cell r="L3729">
            <v>0</v>
          </cell>
          <cell r="M3729">
            <v>-124.6</v>
          </cell>
          <cell r="N3729">
            <v>0</v>
          </cell>
          <cell r="O3729">
            <v>0</v>
          </cell>
          <cell r="P3729">
            <v>0</v>
          </cell>
          <cell r="Q3729">
            <v>0</v>
          </cell>
          <cell r="R3729">
            <v>0</v>
          </cell>
          <cell r="S3729">
            <v>0</v>
          </cell>
          <cell r="T3729">
            <v>-124.6</v>
          </cell>
          <cell r="U3729">
            <v>-124.6</v>
          </cell>
        </row>
        <row r="3730">
          <cell r="B3730" t="str">
            <v>145</v>
          </cell>
          <cell r="C3730" t="str">
            <v>0004192000000000000802</v>
          </cell>
          <cell r="D3730" t="str">
            <v>O</v>
          </cell>
          <cell r="E3730" t="str">
            <v>145</v>
          </cell>
          <cell r="F3730" t="str">
            <v>C</v>
          </cell>
          <cell r="G3730" t="str">
            <v>192</v>
          </cell>
          <cell r="H3730" t="str">
            <v>XXX</v>
          </cell>
          <cell r="I3730" t="str">
            <v>1</v>
          </cell>
          <cell r="J3730" t="str">
            <v>04</v>
          </cell>
          <cell r="K3730" t="str">
            <v>S802</v>
          </cell>
          <cell r="L3730">
            <v>1.22</v>
          </cell>
          <cell r="M3730">
            <v>40</v>
          </cell>
          <cell r="N3730">
            <v>0</v>
          </cell>
          <cell r="O3730">
            <v>25.6</v>
          </cell>
          <cell r="P3730">
            <v>24.3</v>
          </cell>
          <cell r="Q3730">
            <v>29</v>
          </cell>
          <cell r="R3730">
            <v>8.6</v>
          </cell>
          <cell r="S3730">
            <v>0.2</v>
          </cell>
          <cell r="T3730">
            <v>89.9</v>
          </cell>
          <cell r="U3730">
            <v>127.7</v>
          </cell>
        </row>
        <row r="3731">
          <cell r="B3731" t="str">
            <v>145</v>
          </cell>
          <cell r="C3731" t="str">
            <v>0004192000000000000803</v>
          </cell>
          <cell r="D3731" t="str">
            <v>O</v>
          </cell>
          <cell r="E3731" t="str">
            <v>145</v>
          </cell>
          <cell r="F3731" t="str">
            <v>C</v>
          </cell>
          <cell r="G3731" t="str">
            <v>192</v>
          </cell>
          <cell r="H3731" t="str">
            <v>XXX</v>
          </cell>
          <cell r="I3731" t="str">
            <v>1</v>
          </cell>
          <cell r="J3731" t="str">
            <v>04</v>
          </cell>
          <cell r="K3731" t="str">
            <v>S803</v>
          </cell>
          <cell r="L3731">
            <v>0.06</v>
          </cell>
          <cell r="M3731">
            <v>-0.4</v>
          </cell>
          <cell r="N3731">
            <v>0</v>
          </cell>
          <cell r="O3731">
            <v>1.3</v>
          </cell>
          <cell r="P3731">
            <v>0.7</v>
          </cell>
          <cell r="Q3731">
            <v>0.8</v>
          </cell>
          <cell r="R3731">
            <v>1.9</v>
          </cell>
          <cell r="S3731">
            <v>0.1</v>
          </cell>
          <cell r="T3731">
            <v>1.6</v>
          </cell>
          <cell r="U3731">
            <v>4.4000000000000004</v>
          </cell>
        </row>
        <row r="3732">
          <cell r="B3732" t="str">
            <v>145</v>
          </cell>
          <cell r="C3732" t="str">
            <v>0004192000000000000868</v>
          </cell>
          <cell r="D3732" t="str">
            <v>O</v>
          </cell>
          <cell r="E3732" t="str">
            <v>145</v>
          </cell>
          <cell r="F3732" t="str">
            <v>C</v>
          </cell>
          <cell r="G3732" t="str">
            <v>192</v>
          </cell>
          <cell r="H3732" t="str">
            <v>XXX</v>
          </cell>
          <cell r="I3732" t="str">
            <v>1</v>
          </cell>
          <cell r="J3732" t="str">
            <v>04</v>
          </cell>
          <cell r="K3732" t="str">
            <v>S868</v>
          </cell>
          <cell r="L3732">
            <v>0.03</v>
          </cell>
          <cell r="M3732">
            <v>0.4</v>
          </cell>
          <cell r="N3732">
            <v>0</v>
          </cell>
          <cell r="O3732">
            <v>0.6</v>
          </cell>
          <cell r="P3732">
            <v>0.6</v>
          </cell>
          <cell r="Q3732">
            <v>0.7</v>
          </cell>
          <cell r="R3732">
            <v>0.2</v>
          </cell>
          <cell r="S3732">
            <v>0</v>
          </cell>
          <cell r="T3732">
            <v>1.6</v>
          </cell>
          <cell r="U3732">
            <v>2.5</v>
          </cell>
        </row>
        <row r="3733">
          <cell r="B3733" t="str">
            <v>145</v>
          </cell>
          <cell r="C3733" t="str">
            <v>0004192000000000000879</v>
          </cell>
          <cell r="D3733" t="str">
            <v>O</v>
          </cell>
          <cell r="E3733" t="str">
            <v>145</v>
          </cell>
          <cell r="F3733" t="str">
            <v>C</v>
          </cell>
          <cell r="G3733" t="str">
            <v>192</v>
          </cell>
          <cell r="H3733" t="str">
            <v>XXX</v>
          </cell>
          <cell r="I3733" t="str">
            <v>1</v>
          </cell>
          <cell r="J3733" t="str">
            <v>04</v>
          </cell>
          <cell r="K3733" t="str">
            <v>S879</v>
          </cell>
          <cell r="L3733">
            <v>0</v>
          </cell>
          <cell r="M3733">
            <v>2.2000000000000002</v>
          </cell>
          <cell r="N3733">
            <v>0</v>
          </cell>
          <cell r="O3733">
            <v>0</v>
          </cell>
          <cell r="P3733">
            <v>0</v>
          </cell>
          <cell r="Q3733">
            <v>0</v>
          </cell>
          <cell r="R3733">
            <v>0</v>
          </cell>
          <cell r="S3733">
            <v>0</v>
          </cell>
          <cell r="T3733">
            <v>2.2000000000000002</v>
          </cell>
          <cell r="U3733">
            <v>2.2000000000000002</v>
          </cell>
        </row>
        <row r="3734">
          <cell r="B3734" t="str">
            <v>145</v>
          </cell>
          <cell r="C3734" t="str">
            <v>0004192000000000000903</v>
          </cell>
          <cell r="D3734" t="str">
            <v>O</v>
          </cell>
          <cell r="E3734" t="str">
            <v>145</v>
          </cell>
          <cell r="F3734" t="str">
            <v>C</v>
          </cell>
          <cell r="G3734" t="str">
            <v>192</v>
          </cell>
          <cell r="H3734" t="str">
            <v>XXX</v>
          </cell>
          <cell r="I3734" t="str">
            <v>1</v>
          </cell>
          <cell r="J3734" t="str">
            <v>04</v>
          </cell>
          <cell r="K3734" t="str">
            <v>S903</v>
          </cell>
          <cell r="L3734">
            <v>0.16</v>
          </cell>
          <cell r="M3734">
            <v>724.8</v>
          </cell>
          <cell r="N3734">
            <v>0</v>
          </cell>
          <cell r="O3734">
            <v>3.5</v>
          </cell>
          <cell r="P3734">
            <v>2</v>
          </cell>
          <cell r="Q3734">
            <v>2.4</v>
          </cell>
          <cell r="R3734">
            <v>5.2</v>
          </cell>
          <cell r="S3734">
            <v>0.2</v>
          </cell>
          <cell r="T3734">
            <v>730.3</v>
          </cell>
          <cell r="U3734">
            <v>738.1</v>
          </cell>
        </row>
        <row r="3735">
          <cell r="B3735" t="str">
            <v>145</v>
          </cell>
          <cell r="C3735" t="str">
            <v>0004192000000000000904</v>
          </cell>
          <cell r="D3735" t="str">
            <v>O</v>
          </cell>
          <cell r="E3735" t="str">
            <v>145</v>
          </cell>
          <cell r="F3735" t="str">
            <v>C</v>
          </cell>
          <cell r="G3735" t="str">
            <v>192</v>
          </cell>
          <cell r="H3735" t="str">
            <v>XXX</v>
          </cell>
          <cell r="I3735" t="str">
            <v>1</v>
          </cell>
          <cell r="J3735" t="str">
            <v>04</v>
          </cell>
          <cell r="K3735" t="str">
            <v>S904</v>
          </cell>
          <cell r="L3735">
            <v>0.2</v>
          </cell>
          <cell r="M3735">
            <v>987.2</v>
          </cell>
          <cell r="N3735">
            <v>0</v>
          </cell>
          <cell r="O3735">
            <v>4.2</v>
          </cell>
          <cell r="P3735">
            <v>2.4</v>
          </cell>
          <cell r="Q3735">
            <v>2.9</v>
          </cell>
          <cell r="R3735">
            <v>6.2</v>
          </cell>
          <cell r="S3735">
            <v>0.2</v>
          </cell>
          <cell r="T3735">
            <v>993.8</v>
          </cell>
          <cell r="U3735">
            <v>1003.1</v>
          </cell>
        </row>
        <row r="3736">
          <cell r="B3736" t="str">
            <v>145</v>
          </cell>
          <cell r="C3736" t="str">
            <v>0004192000000000000912</v>
          </cell>
          <cell r="D3736" t="str">
            <v>O</v>
          </cell>
          <cell r="E3736" t="str">
            <v>145</v>
          </cell>
          <cell r="F3736" t="str">
            <v>C</v>
          </cell>
          <cell r="G3736" t="str">
            <v>192</v>
          </cell>
          <cell r="H3736" t="str">
            <v>XXX</v>
          </cell>
          <cell r="I3736" t="str">
            <v>1</v>
          </cell>
          <cell r="J3736" t="str">
            <v>04</v>
          </cell>
          <cell r="K3736" t="str">
            <v>S912</v>
          </cell>
          <cell r="L3736">
            <v>0.03</v>
          </cell>
          <cell r="M3736">
            <v>9.4</v>
          </cell>
          <cell r="N3736">
            <v>0</v>
          </cell>
          <cell r="O3736">
            <v>0.6</v>
          </cell>
          <cell r="P3736">
            <v>0.4</v>
          </cell>
          <cell r="Q3736">
            <v>0.4</v>
          </cell>
          <cell r="R3736">
            <v>0.9</v>
          </cell>
          <cell r="S3736">
            <v>0</v>
          </cell>
          <cell r="T3736">
            <v>10.4</v>
          </cell>
          <cell r="U3736">
            <v>11.7</v>
          </cell>
        </row>
        <row r="3737">
          <cell r="B3737" t="str">
            <v>145</v>
          </cell>
          <cell r="C3737" t="str">
            <v>0004192000000000000914</v>
          </cell>
          <cell r="D3737" t="str">
            <v>O</v>
          </cell>
          <cell r="E3737" t="str">
            <v>145</v>
          </cell>
          <cell r="F3737" t="str">
            <v>C</v>
          </cell>
          <cell r="G3737" t="str">
            <v>192</v>
          </cell>
          <cell r="H3737" t="str">
            <v>XXX</v>
          </cell>
          <cell r="I3737" t="str">
            <v>1</v>
          </cell>
          <cell r="J3737" t="str">
            <v>04</v>
          </cell>
          <cell r="K3737" t="str">
            <v>S914</v>
          </cell>
          <cell r="L3737">
            <v>0.25</v>
          </cell>
          <cell r="M3737">
            <v>138.1</v>
          </cell>
          <cell r="N3737">
            <v>0</v>
          </cell>
          <cell r="O3737">
            <v>5.3</v>
          </cell>
          <cell r="P3737">
            <v>3.4</v>
          </cell>
          <cell r="Q3737">
            <v>7.2</v>
          </cell>
          <cell r="R3737">
            <v>7.8</v>
          </cell>
          <cell r="S3737">
            <v>0.2</v>
          </cell>
          <cell r="T3737">
            <v>146.80000000000001</v>
          </cell>
          <cell r="U3737">
            <v>162</v>
          </cell>
        </row>
        <row r="3738">
          <cell r="B3738" t="str">
            <v>145</v>
          </cell>
          <cell r="C3738" t="str">
            <v>0004192000000000000923</v>
          </cell>
          <cell r="D3738" t="str">
            <v>O</v>
          </cell>
          <cell r="E3738" t="str">
            <v>145</v>
          </cell>
          <cell r="F3738" t="str">
            <v>C</v>
          </cell>
          <cell r="G3738" t="str">
            <v>192</v>
          </cell>
          <cell r="H3738" t="str">
            <v>XXX</v>
          </cell>
          <cell r="I3738" t="str">
            <v>1</v>
          </cell>
          <cell r="J3738" t="str">
            <v>04</v>
          </cell>
          <cell r="K3738" t="str">
            <v>S923</v>
          </cell>
          <cell r="L3738">
            <v>0.14000000000000001</v>
          </cell>
          <cell r="M3738">
            <v>18</v>
          </cell>
          <cell r="N3738">
            <v>0</v>
          </cell>
          <cell r="O3738">
            <v>2.9</v>
          </cell>
          <cell r="P3738">
            <v>1.7</v>
          </cell>
          <cell r="Q3738">
            <v>2</v>
          </cell>
          <cell r="R3738">
            <v>4.4000000000000004</v>
          </cell>
          <cell r="S3738">
            <v>0.1</v>
          </cell>
          <cell r="T3738">
            <v>22.6</v>
          </cell>
          <cell r="U3738">
            <v>29.1</v>
          </cell>
        </row>
        <row r="3739">
          <cell r="B3739" t="str">
            <v>145</v>
          </cell>
          <cell r="C3739" t="str">
            <v>0004192000000000000926</v>
          </cell>
          <cell r="D3739" t="str">
            <v>O</v>
          </cell>
          <cell r="E3739" t="str">
            <v>145</v>
          </cell>
          <cell r="F3739" t="str">
            <v>C</v>
          </cell>
          <cell r="G3739" t="str">
            <v>192</v>
          </cell>
          <cell r="H3739" t="str">
            <v>XXX</v>
          </cell>
          <cell r="I3739" t="str">
            <v>1</v>
          </cell>
          <cell r="J3739" t="str">
            <v>04</v>
          </cell>
          <cell r="K3739" t="str">
            <v>S926</v>
          </cell>
          <cell r="L3739">
            <v>0.19</v>
          </cell>
          <cell r="M3739">
            <v>37.6</v>
          </cell>
          <cell r="N3739">
            <v>0</v>
          </cell>
          <cell r="O3739">
            <v>4</v>
          </cell>
          <cell r="P3739">
            <v>2.8</v>
          </cell>
          <cell r="Q3739">
            <v>3.5</v>
          </cell>
          <cell r="R3739">
            <v>10</v>
          </cell>
          <cell r="S3739">
            <v>0.2</v>
          </cell>
          <cell r="T3739">
            <v>44.4</v>
          </cell>
          <cell r="U3739">
            <v>58.1</v>
          </cell>
        </row>
        <row r="3740">
          <cell r="B3740" t="str">
            <v>145</v>
          </cell>
          <cell r="C3740" t="str">
            <v>0004192000000000000982</v>
          </cell>
          <cell r="D3740" t="str">
            <v>O</v>
          </cell>
          <cell r="E3740" t="str">
            <v>145</v>
          </cell>
          <cell r="F3740" t="str">
            <v>C</v>
          </cell>
          <cell r="G3740" t="str">
            <v>192</v>
          </cell>
          <cell r="H3740" t="str">
            <v>XXX</v>
          </cell>
          <cell r="I3740" t="str">
            <v>1</v>
          </cell>
          <cell r="J3740" t="str">
            <v>04</v>
          </cell>
          <cell r="K3740" t="str">
            <v>S982</v>
          </cell>
          <cell r="L3740">
            <v>0.03</v>
          </cell>
          <cell r="M3740">
            <v>51.7</v>
          </cell>
          <cell r="N3740">
            <v>0</v>
          </cell>
          <cell r="O3740">
            <v>0.6</v>
          </cell>
          <cell r="P3740">
            <v>0.4</v>
          </cell>
          <cell r="Q3740">
            <v>0.4</v>
          </cell>
          <cell r="R3740">
            <v>0.9</v>
          </cell>
          <cell r="S3740">
            <v>0</v>
          </cell>
          <cell r="T3740">
            <v>52.7</v>
          </cell>
          <cell r="U3740">
            <v>54</v>
          </cell>
        </row>
        <row r="3741">
          <cell r="B3741" t="str">
            <v>145</v>
          </cell>
          <cell r="C3741" t="str">
            <v>0004192000000000000132</v>
          </cell>
          <cell r="D3741" t="str">
            <v>O</v>
          </cell>
          <cell r="E3741" t="str">
            <v>145</v>
          </cell>
          <cell r="F3741" t="str">
            <v>C</v>
          </cell>
          <cell r="G3741" t="str">
            <v>192</v>
          </cell>
          <cell r="H3741" t="str">
            <v>XXX</v>
          </cell>
          <cell r="I3741" t="str">
            <v>2</v>
          </cell>
          <cell r="J3741" t="str">
            <v>04</v>
          </cell>
          <cell r="K3741" t="str">
            <v>S132</v>
          </cell>
          <cell r="L3741">
            <v>0.04</v>
          </cell>
          <cell r="M3741">
            <v>24.2</v>
          </cell>
          <cell r="N3741">
            <v>0</v>
          </cell>
          <cell r="O3741">
            <v>0.8</v>
          </cell>
          <cell r="P3741">
            <v>0.5</v>
          </cell>
          <cell r="Q3741">
            <v>0.6</v>
          </cell>
          <cell r="R3741">
            <v>1.2</v>
          </cell>
          <cell r="S3741">
            <v>0</v>
          </cell>
          <cell r="T3741">
            <v>25.5</v>
          </cell>
          <cell r="U3741">
            <v>27.3</v>
          </cell>
        </row>
        <row r="3742">
          <cell r="B3742" t="str">
            <v>145</v>
          </cell>
          <cell r="C3742" t="str">
            <v>0004192000000000000439</v>
          </cell>
          <cell r="D3742" t="str">
            <v>O</v>
          </cell>
          <cell r="E3742" t="str">
            <v>145</v>
          </cell>
          <cell r="F3742" t="str">
            <v>C</v>
          </cell>
          <cell r="G3742" t="str">
            <v>192</v>
          </cell>
          <cell r="H3742" t="str">
            <v>XXX</v>
          </cell>
          <cell r="I3742" t="str">
            <v>2</v>
          </cell>
          <cell r="J3742" t="str">
            <v>04</v>
          </cell>
          <cell r="K3742" t="str">
            <v>S439</v>
          </cell>
          <cell r="L3742">
            <v>0.05</v>
          </cell>
          <cell r="M3742">
            <v>249</v>
          </cell>
          <cell r="N3742">
            <v>0</v>
          </cell>
          <cell r="O3742">
            <v>1</v>
          </cell>
          <cell r="P3742">
            <v>0.6</v>
          </cell>
          <cell r="Q3742">
            <v>0.7</v>
          </cell>
          <cell r="R3742">
            <v>1.5</v>
          </cell>
          <cell r="S3742">
            <v>0</v>
          </cell>
          <cell r="T3742">
            <v>250.6</v>
          </cell>
          <cell r="U3742">
            <v>252.8</v>
          </cell>
        </row>
        <row r="3743">
          <cell r="B3743" t="str">
            <v>145</v>
          </cell>
          <cell r="C3743" t="str">
            <v>000419200000000000043A</v>
          </cell>
          <cell r="D3743" t="str">
            <v>O</v>
          </cell>
          <cell r="E3743" t="str">
            <v>145</v>
          </cell>
          <cell r="F3743" t="str">
            <v>C</v>
          </cell>
          <cell r="G3743" t="str">
            <v>192</v>
          </cell>
          <cell r="H3743" t="str">
            <v>XXX</v>
          </cell>
          <cell r="I3743" t="str">
            <v>2</v>
          </cell>
          <cell r="J3743" t="str">
            <v>04</v>
          </cell>
          <cell r="K3743" t="str">
            <v>S43A</v>
          </cell>
          <cell r="L3743">
            <v>0.12</v>
          </cell>
          <cell r="M3743">
            <v>975.7</v>
          </cell>
          <cell r="N3743">
            <v>0</v>
          </cell>
          <cell r="O3743">
            <v>2.5</v>
          </cell>
          <cell r="P3743">
            <v>1.4</v>
          </cell>
          <cell r="Q3743">
            <v>1.7</v>
          </cell>
          <cell r="R3743">
            <v>3.7</v>
          </cell>
          <cell r="S3743">
            <v>0.1</v>
          </cell>
          <cell r="T3743">
            <v>979.6</v>
          </cell>
          <cell r="U3743">
            <v>985.1</v>
          </cell>
        </row>
        <row r="3744">
          <cell r="B3744" t="str">
            <v>145</v>
          </cell>
          <cell r="C3744" t="str">
            <v>00041920000000000004C6</v>
          </cell>
          <cell r="D3744" t="str">
            <v>O</v>
          </cell>
          <cell r="E3744" t="str">
            <v>145</v>
          </cell>
          <cell r="F3744" t="str">
            <v>C</v>
          </cell>
          <cell r="G3744" t="str">
            <v>192</v>
          </cell>
          <cell r="H3744" t="str">
            <v>XXX</v>
          </cell>
          <cell r="I3744" t="str">
            <v>2</v>
          </cell>
          <cell r="J3744" t="str">
            <v>04</v>
          </cell>
          <cell r="K3744" t="str">
            <v>S4C6</v>
          </cell>
          <cell r="L3744">
            <v>0.38</v>
          </cell>
          <cell r="M3744">
            <v>316.39999999999998</v>
          </cell>
          <cell r="N3744">
            <v>0</v>
          </cell>
          <cell r="O3744">
            <v>7.9</v>
          </cell>
          <cell r="P3744">
            <v>5.0999999999999996</v>
          </cell>
          <cell r="Q3744">
            <v>6.2</v>
          </cell>
          <cell r="R3744">
            <v>15.9</v>
          </cell>
          <cell r="S3744">
            <v>0.4</v>
          </cell>
          <cell r="T3744">
            <v>329.4</v>
          </cell>
          <cell r="U3744">
            <v>351.9</v>
          </cell>
        </row>
        <row r="3745">
          <cell r="B3745" t="str">
            <v>145</v>
          </cell>
          <cell r="C3745" t="str">
            <v>0004192000000000000508</v>
          </cell>
          <cell r="D3745" t="str">
            <v>O</v>
          </cell>
          <cell r="E3745" t="str">
            <v>145</v>
          </cell>
          <cell r="F3745" t="str">
            <v>C</v>
          </cell>
          <cell r="G3745" t="str">
            <v>192</v>
          </cell>
          <cell r="H3745" t="str">
            <v>XXX</v>
          </cell>
          <cell r="I3745" t="str">
            <v>2</v>
          </cell>
          <cell r="J3745" t="str">
            <v>04</v>
          </cell>
          <cell r="K3745" t="str">
            <v>S508</v>
          </cell>
          <cell r="L3745">
            <v>0.04</v>
          </cell>
          <cell r="M3745">
            <v>110</v>
          </cell>
          <cell r="N3745">
            <v>0</v>
          </cell>
          <cell r="O3745">
            <v>0.8</v>
          </cell>
          <cell r="P3745">
            <v>0.5</v>
          </cell>
          <cell r="Q3745">
            <v>0.6</v>
          </cell>
          <cell r="R3745">
            <v>1.2</v>
          </cell>
          <cell r="S3745">
            <v>0</v>
          </cell>
          <cell r="T3745">
            <v>111.3</v>
          </cell>
          <cell r="U3745">
            <v>113.1</v>
          </cell>
        </row>
        <row r="3746">
          <cell r="B3746" t="str">
            <v>145</v>
          </cell>
          <cell r="C3746" t="str">
            <v>000419200000000000051A</v>
          </cell>
          <cell r="D3746" t="str">
            <v>O</v>
          </cell>
          <cell r="E3746" t="str">
            <v>145</v>
          </cell>
          <cell r="F3746" t="str">
            <v>C</v>
          </cell>
          <cell r="G3746" t="str">
            <v>192</v>
          </cell>
          <cell r="H3746" t="str">
            <v>XXX</v>
          </cell>
          <cell r="I3746" t="str">
            <v>2</v>
          </cell>
          <cell r="J3746" t="str">
            <v>04</v>
          </cell>
          <cell r="K3746" t="str">
            <v>S51A</v>
          </cell>
          <cell r="L3746">
            <v>0.22</v>
          </cell>
          <cell r="M3746">
            <v>282.2</v>
          </cell>
          <cell r="N3746">
            <v>0</v>
          </cell>
          <cell r="O3746">
            <v>4.5999999999999996</v>
          </cell>
          <cell r="P3746">
            <v>2.7</v>
          </cell>
          <cell r="Q3746">
            <v>3.2</v>
          </cell>
          <cell r="R3746">
            <v>6.9</v>
          </cell>
          <cell r="S3746">
            <v>0.2</v>
          </cell>
          <cell r="T3746">
            <v>289.5</v>
          </cell>
          <cell r="U3746">
            <v>299.8</v>
          </cell>
        </row>
        <row r="3747">
          <cell r="B3747" t="str">
            <v>145</v>
          </cell>
          <cell r="C3747" t="str">
            <v>000419200000000000051B</v>
          </cell>
          <cell r="D3747" t="str">
            <v>O</v>
          </cell>
          <cell r="E3747" t="str">
            <v>145</v>
          </cell>
          <cell r="F3747" t="str">
            <v>C</v>
          </cell>
          <cell r="G3747" t="str">
            <v>192</v>
          </cell>
          <cell r="H3747" t="str">
            <v>XXX</v>
          </cell>
          <cell r="I3747" t="str">
            <v>2</v>
          </cell>
          <cell r="J3747" t="str">
            <v>04</v>
          </cell>
          <cell r="K3747" t="str">
            <v>S51B</v>
          </cell>
          <cell r="L3747">
            <v>0.4</v>
          </cell>
          <cell r="M3747">
            <v>684.2</v>
          </cell>
          <cell r="N3747">
            <v>0</v>
          </cell>
          <cell r="O3747">
            <v>8.4</v>
          </cell>
          <cell r="P3747">
            <v>4.9000000000000004</v>
          </cell>
          <cell r="Q3747">
            <v>5.8</v>
          </cell>
          <cell r="R3747">
            <v>12.5</v>
          </cell>
          <cell r="S3747">
            <v>0.4</v>
          </cell>
          <cell r="T3747">
            <v>697.5</v>
          </cell>
          <cell r="U3747">
            <v>716.2</v>
          </cell>
        </row>
        <row r="3748">
          <cell r="B3748" t="str">
            <v>145</v>
          </cell>
          <cell r="C3748" t="str">
            <v>000419200000000000051C</v>
          </cell>
          <cell r="D3748" t="str">
            <v>O</v>
          </cell>
          <cell r="E3748" t="str">
            <v>145</v>
          </cell>
          <cell r="F3748" t="str">
            <v>C</v>
          </cell>
          <cell r="G3748" t="str">
            <v>192</v>
          </cell>
          <cell r="H3748" t="str">
            <v>XXX</v>
          </cell>
          <cell r="I3748" t="str">
            <v>2</v>
          </cell>
          <cell r="J3748" t="str">
            <v>04</v>
          </cell>
          <cell r="K3748" t="str">
            <v>S51C</v>
          </cell>
          <cell r="L3748">
            <v>0.92</v>
          </cell>
          <cell r="M3748">
            <v>766.3</v>
          </cell>
          <cell r="N3748">
            <v>0</v>
          </cell>
          <cell r="O3748">
            <v>19.399999999999999</v>
          </cell>
          <cell r="P3748">
            <v>12.1</v>
          </cell>
          <cell r="Q3748">
            <v>15.3</v>
          </cell>
          <cell r="R3748">
            <v>31.8</v>
          </cell>
          <cell r="S3748">
            <v>1</v>
          </cell>
          <cell r="T3748">
            <v>797.8</v>
          </cell>
          <cell r="U3748">
            <v>845.9</v>
          </cell>
        </row>
        <row r="3749">
          <cell r="B3749" t="str">
            <v>145</v>
          </cell>
          <cell r="C3749" t="str">
            <v>000419200000000000051D</v>
          </cell>
          <cell r="D3749" t="str">
            <v>O</v>
          </cell>
          <cell r="E3749" t="str">
            <v>145</v>
          </cell>
          <cell r="F3749" t="str">
            <v>C</v>
          </cell>
          <cell r="G3749" t="str">
            <v>192</v>
          </cell>
          <cell r="H3749" t="str">
            <v>XXX</v>
          </cell>
          <cell r="I3749" t="str">
            <v>2</v>
          </cell>
          <cell r="J3749" t="str">
            <v>04</v>
          </cell>
          <cell r="K3749" t="str">
            <v>S51D</v>
          </cell>
          <cell r="L3749">
            <v>0.34</v>
          </cell>
          <cell r="M3749">
            <v>1182.5999999999999</v>
          </cell>
          <cell r="N3749">
            <v>0</v>
          </cell>
          <cell r="O3749">
            <v>7.2</v>
          </cell>
          <cell r="P3749">
            <v>4.4000000000000004</v>
          </cell>
          <cell r="Q3749">
            <v>7.9</v>
          </cell>
          <cell r="R3749">
            <v>10.7</v>
          </cell>
          <cell r="S3749">
            <v>0.3</v>
          </cell>
          <cell r="T3749">
            <v>1194.2</v>
          </cell>
          <cell r="U3749">
            <v>1213.0999999999999</v>
          </cell>
        </row>
        <row r="3750">
          <cell r="B3750" t="str">
            <v>145</v>
          </cell>
          <cell r="C3750" t="str">
            <v>000419200000000000051E</v>
          </cell>
          <cell r="D3750" t="str">
            <v>O</v>
          </cell>
          <cell r="E3750" t="str">
            <v>145</v>
          </cell>
          <cell r="F3750" t="str">
            <v>C</v>
          </cell>
          <cell r="G3750" t="str">
            <v>192</v>
          </cell>
          <cell r="H3750" t="str">
            <v>XXX</v>
          </cell>
          <cell r="I3750" t="str">
            <v>2</v>
          </cell>
          <cell r="J3750" t="str">
            <v>04</v>
          </cell>
          <cell r="K3750" t="str">
            <v>S51E</v>
          </cell>
          <cell r="L3750">
            <v>0.32</v>
          </cell>
          <cell r="M3750">
            <v>742.2</v>
          </cell>
          <cell r="N3750">
            <v>0</v>
          </cell>
          <cell r="O3750">
            <v>6.8</v>
          </cell>
          <cell r="P3750">
            <v>4</v>
          </cell>
          <cell r="Q3750">
            <v>4.7</v>
          </cell>
          <cell r="R3750">
            <v>10.199999999999999</v>
          </cell>
          <cell r="S3750">
            <v>0.3</v>
          </cell>
          <cell r="T3750">
            <v>753</v>
          </cell>
          <cell r="U3750">
            <v>768.2</v>
          </cell>
        </row>
        <row r="3751">
          <cell r="B3751" t="str">
            <v>145</v>
          </cell>
          <cell r="C3751" t="str">
            <v>000419200000000000051F</v>
          </cell>
          <cell r="D3751" t="str">
            <v>O</v>
          </cell>
          <cell r="E3751" t="str">
            <v>145</v>
          </cell>
          <cell r="F3751" t="str">
            <v>C</v>
          </cell>
          <cell r="G3751" t="str">
            <v>192</v>
          </cell>
          <cell r="H3751" t="str">
            <v>XXX</v>
          </cell>
          <cell r="I3751" t="str">
            <v>2</v>
          </cell>
          <cell r="J3751" t="str">
            <v>04</v>
          </cell>
          <cell r="K3751" t="str">
            <v>S51F</v>
          </cell>
          <cell r="L3751">
            <v>0.81</v>
          </cell>
          <cell r="M3751">
            <v>899.5</v>
          </cell>
          <cell r="N3751">
            <v>0</v>
          </cell>
          <cell r="O3751">
            <v>17</v>
          </cell>
          <cell r="P3751">
            <v>10.199999999999999</v>
          </cell>
          <cell r="Q3751">
            <v>15.3</v>
          </cell>
          <cell r="R3751">
            <v>25.3</v>
          </cell>
          <cell r="S3751">
            <v>0.8</v>
          </cell>
          <cell r="T3751">
            <v>926.7</v>
          </cell>
          <cell r="U3751">
            <v>968.1</v>
          </cell>
        </row>
        <row r="3752">
          <cell r="B3752" t="str">
            <v>145</v>
          </cell>
          <cell r="C3752" t="str">
            <v>000419200000000000057X</v>
          </cell>
          <cell r="D3752" t="str">
            <v>O</v>
          </cell>
          <cell r="E3752" t="str">
            <v>145</v>
          </cell>
          <cell r="F3752" t="str">
            <v>C</v>
          </cell>
          <cell r="G3752" t="str">
            <v>192</v>
          </cell>
          <cell r="H3752" t="str">
            <v>XXX</v>
          </cell>
          <cell r="I3752" t="str">
            <v>2</v>
          </cell>
          <cell r="J3752" t="str">
            <v>04</v>
          </cell>
          <cell r="K3752" t="str">
            <v>S57X</v>
          </cell>
          <cell r="L3752">
            <v>0</v>
          </cell>
          <cell r="M3752">
            <v>49</v>
          </cell>
          <cell r="N3752">
            <v>0</v>
          </cell>
          <cell r="O3752">
            <v>0</v>
          </cell>
          <cell r="P3752">
            <v>0</v>
          </cell>
          <cell r="Q3752">
            <v>0</v>
          </cell>
          <cell r="R3752">
            <v>0</v>
          </cell>
          <cell r="S3752">
            <v>0</v>
          </cell>
          <cell r="T3752">
            <v>49</v>
          </cell>
          <cell r="U3752">
            <v>49</v>
          </cell>
        </row>
        <row r="3753">
          <cell r="B3753" t="str">
            <v>145</v>
          </cell>
          <cell r="C3753" t="str">
            <v>000419200000000000059A</v>
          </cell>
          <cell r="D3753" t="str">
            <v>O</v>
          </cell>
          <cell r="E3753" t="str">
            <v>145</v>
          </cell>
          <cell r="F3753" t="str">
            <v>C</v>
          </cell>
          <cell r="G3753" t="str">
            <v>192</v>
          </cell>
          <cell r="H3753" t="str">
            <v>XXX</v>
          </cell>
          <cell r="I3753" t="str">
            <v>2</v>
          </cell>
          <cell r="J3753" t="str">
            <v>04</v>
          </cell>
          <cell r="K3753" t="str">
            <v>S59A</v>
          </cell>
          <cell r="L3753">
            <v>0</v>
          </cell>
          <cell r="M3753">
            <v>13.6</v>
          </cell>
          <cell r="N3753">
            <v>0</v>
          </cell>
          <cell r="O3753">
            <v>0</v>
          </cell>
          <cell r="P3753">
            <v>0</v>
          </cell>
          <cell r="Q3753">
            <v>0</v>
          </cell>
          <cell r="R3753">
            <v>0</v>
          </cell>
          <cell r="S3753">
            <v>0</v>
          </cell>
          <cell r="T3753">
            <v>13.6</v>
          </cell>
          <cell r="U3753">
            <v>13.6</v>
          </cell>
        </row>
        <row r="3754">
          <cell r="B3754" t="str">
            <v>145</v>
          </cell>
          <cell r="C3754" t="str">
            <v>0004192000000000000727</v>
          </cell>
          <cell r="D3754" t="str">
            <v>O</v>
          </cell>
          <cell r="E3754" t="str">
            <v>145</v>
          </cell>
          <cell r="F3754" t="str">
            <v>C</v>
          </cell>
          <cell r="G3754" t="str">
            <v>192</v>
          </cell>
          <cell r="H3754" t="str">
            <v>XXX</v>
          </cell>
          <cell r="I3754" t="str">
            <v>2</v>
          </cell>
          <cell r="J3754" t="str">
            <v>04</v>
          </cell>
          <cell r="K3754" t="str">
            <v>S727</v>
          </cell>
          <cell r="L3754">
            <v>0</v>
          </cell>
          <cell r="M3754">
            <v>5</v>
          </cell>
          <cell r="N3754">
            <v>0</v>
          </cell>
          <cell r="O3754">
            <v>0</v>
          </cell>
          <cell r="P3754">
            <v>0</v>
          </cell>
          <cell r="Q3754">
            <v>0</v>
          </cell>
          <cell r="R3754">
            <v>0</v>
          </cell>
          <cell r="S3754">
            <v>0</v>
          </cell>
          <cell r="T3754">
            <v>5</v>
          </cell>
          <cell r="U3754">
            <v>5</v>
          </cell>
        </row>
        <row r="3755">
          <cell r="B3755" t="str">
            <v>145</v>
          </cell>
          <cell r="C3755" t="str">
            <v>0004192000000000000833</v>
          </cell>
          <cell r="D3755" t="str">
            <v>O</v>
          </cell>
          <cell r="E3755" t="str">
            <v>145</v>
          </cell>
          <cell r="F3755" t="str">
            <v>C</v>
          </cell>
          <cell r="G3755" t="str">
            <v>192</v>
          </cell>
          <cell r="H3755" t="str">
            <v>XXX</v>
          </cell>
          <cell r="I3755" t="str">
            <v>2</v>
          </cell>
          <cell r="J3755" t="str">
            <v>04</v>
          </cell>
          <cell r="K3755" t="str">
            <v>S833</v>
          </cell>
          <cell r="L3755">
            <v>0.03</v>
          </cell>
          <cell r="M3755">
            <v>220</v>
          </cell>
          <cell r="N3755">
            <v>0</v>
          </cell>
          <cell r="O3755">
            <v>0.6</v>
          </cell>
          <cell r="P3755">
            <v>0.4</v>
          </cell>
          <cell r="Q3755">
            <v>0.4</v>
          </cell>
          <cell r="R3755">
            <v>0.9</v>
          </cell>
          <cell r="S3755">
            <v>0</v>
          </cell>
          <cell r="T3755">
            <v>221</v>
          </cell>
          <cell r="U3755">
            <v>222.3</v>
          </cell>
        </row>
        <row r="3756">
          <cell r="B3756" t="str">
            <v>145</v>
          </cell>
          <cell r="C3756" t="str">
            <v>0004192000000000000980</v>
          </cell>
          <cell r="D3756" t="str">
            <v>O</v>
          </cell>
          <cell r="E3756" t="str">
            <v>145</v>
          </cell>
          <cell r="F3756" t="str">
            <v>C</v>
          </cell>
          <cell r="G3756" t="str">
            <v>192</v>
          </cell>
          <cell r="H3756" t="str">
            <v>XXX</v>
          </cell>
          <cell r="I3756" t="str">
            <v>2</v>
          </cell>
          <cell r="J3756" t="str">
            <v>04</v>
          </cell>
          <cell r="K3756" t="str">
            <v>S980</v>
          </cell>
          <cell r="L3756">
            <v>0.03</v>
          </cell>
          <cell r="M3756">
            <v>6</v>
          </cell>
          <cell r="N3756">
            <v>0</v>
          </cell>
          <cell r="O3756">
            <v>0.6</v>
          </cell>
          <cell r="P3756">
            <v>0.4</v>
          </cell>
          <cell r="Q3756">
            <v>0.4</v>
          </cell>
          <cell r="R3756">
            <v>0.9</v>
          </cell>
          <cell r="S3756">
            <v>0</v>
          </cell>
          <cell r="T3756">
            <v>7</v>
          </cell>
          <cell r="U3756">
            <v>8.3000000000000007</v>
          </cell>
        </row>
        <row r="3757">
          <cell r="B3757" t="str">
            <v>141</v>
          </cell>
          <cell r="C3757" t="str">
            <v>0001241245201000000000</v>
          </cell>
          <cell r="D3757" t="str">
            <v>B</v>
          </cell>
          <cell r="E3757" t="str">
            <v>111</v>
          </cell>
          <cell r="F3757" t="str">
            <v>P</v>
          </cell>
          <cell r="G3757" t="str">
            <v>241</v>
          </cell>
          <cell r="H3757" t="str">
            <v>245</v>
          </cell>
          <cell r="I3757" t="str">
            <v>2</v>
          </cell>
          <cell r="J3757" t="str">
            <v>01</v>
          </cell>
          <cell r="L3757">
            <v>14.91</v>
          </cell>
          <cell r="M3757">
            <v>2537.9</v>
          </cell>
          <cell r="N3757">
            <v>571.20000000000005</v>
          </cell>
          <cell r="O3757">
            <v>315.8</v>
          </cell>
          <cell r="P3757">
            <v>333.3</v>
          </cell>
          <cell r="Q3757">
            <v>347.3</v>
          </cell>
          <cell r="R3757">
            <v>216.4</v>
          </cell>
          <cell r="S3757">
            <v>34</v>
          </cell>
          <cell r="T3757">
            <v>3758.2</v>
          </cell>
          <cell r="U3757">
            <v>4355.8999999999996</v>
          </cell>
        </row>
        <row r="3758">
          <cell r="B3758" t="str">
            <v>141</v>
          </cell>
          <cell r="C3758" t="str">
            <v>0001241632201000000000</v>
          </cell>
          <cell r="D3758" t="str">
            <v>B</v>
          </cell>
          <cell r="E3758" t="str">
            <v>111</v>
          </cell>
          <cell r="F3758" t="str">
            <v>P</v>
          </cell>
          <cell r="G3758" t="str">
            <v>241</v>
          </cell>
          <cell r="H3758" t="str">
            <v>632</v>
          </cell>
          <cell r="I3758" t="str">
            <v>2</v>
          </cell>
          <cell r="J3758" t="str">
            <v>01</v>
          </cell>
          <cell r="L3758">
            <v>12.48</v>
          </cell>
          <cell r="M3758">
            <v>2134.9</v>
          </cell>
          <cell r="N3758">
            <v>525.6</v>
          </cell>
          <cell r="O3758">
            <v>264.8</v>
          </cell>
          <cell r="P3758">
            <v>298</v>
          </cell>
          <cell r="Q3758">
            <v>318.2</v>
          </cell>
          <cell r="R3758">
            <v>180.4</v>
          </cell>
          <cell r="S3758">
            <v>28.7</v>
          </cell>
          <cell r="T3758">
            <v>3223.3</v>
          </cell>
          <cell r="U3758">
            <v>3750.6</v>
          </cell>
        </row>
        <row r="3759">
          <cell r="B3759" t="str">
            <v>141</v>
          </cell>
          <cell r="C3759" t="str">
            <v>0001241645201000000000</v>
          </cell>
          <cell r="D3759" t="str">
            <v>B</v>
          </cell>
          <cell r="E3759" t="str">
            <v>111</v>
          </cell>
          <cell r="F3759" t="str">
            <v>P</v>
          </cell>
          <cell r="G3759" t="str">
            <v>241</v>
          </cell>
          <cell r="H3759" t="str">
            <v>645</v>
          </cell>
          <cell r="I3759" t="str">
            <v>2</v>
          </cell>
          <cell r="J3759" t="str">
            <v>01</v>
          </cell>
          <cell r="L3759">
            <v>15.04</v>
          </cell>
          <cell r="M3759">
            <v>2378.3000000000002</v>
          </cell>
          <cell r="N3759">
            <v>571.20000000000005</v>
          </cell>
          <cell r="O3759">
            <v>318.60000000000002</v>
          </cell>
          <cell r="P3759">
            <v>344.8</v>
          </cell>
          <cell r="Q3759">
            <v>361.3</v>
          </cell>
          <cell r="R3759">
            <v>219.4</v>
          </cell>
          <cell r="S3759">
            <v>34.4</v>
          </cell>
          <cell r="T3759">
            <v>3612.9</v>
          </cell>
          <cell r="U3759">
            <v>4228</v>
          </cell>
        </row>
        <row r="3760">
          <cell r="B3760" t="str">
            <v>141</v>
          </cell>
          <cell r="C3760" t="str">
            <v>0001241000000000000019</v>
          </cell>
          <cell r="D3760" t="str">
            <v>O</v>
          </cell>
          <cell r="E3760" t="str">
            <v>141</v>
          </cell>
          <cell r="F3760" t="str">
            <v>C</v>
          </cell>
          <cell r="G3760" t="str">
            <v>241</v>
          </cell>
          <cell r="H3760" t="str">
            <v>XXX</v>
          </cell>
          <cell r="I3760" t="str">
            <v>2</v>
          </cell>
          <cell r="J3760" t="str">
            <v>01</v>
          </cell>
          <cell r="K3760" t="str">
            <v>S019</v>
          </cell>
          <cell r="L3760">
            <v>0</v>
          </cell>
          <cell r="M3760">
            <v>-8.4</v>
          </cell>
          <cell r="N3760">
            <v>0</v>
          </cell>
          <cell r="O3760">
            <v>0</v>
          </cell>
          <cell r="P3760">
            <v>0</v>
          </cell>
          <cell r="Q3760">
            <v>0</v>
          </cell>
          <cell r="R3760">
            <v>0</v>
          </cell>
          <cell r="S3760">
            <v>0</v>
          </cell>
          <cell r="T3760">
            <v>-8.4</v>
          </cell>
          <cell r="U3760">
            <v>-8.4</v>
          </cell>
        </row>
        <row r="3761">
          <cell r="B3761" t="str">
            <v>141</v>
          </cell>
          <cell r="C3761" t="str">
            <v>0001241000000000000209</v>
          </cell>
          <cell r="D3761" t="str">
            <v>O</v>
          </cell>
          <cell r="E3761" t="str">
            <v>141</v>
          </cell>
          <cell r="F3761" t="str">
            <v>C</v>
          </cell>
          <cell r="G3761" t="str">
            <v>241</v>
          </cell>
          <cell r="H3761" t="str">
            <v>XXX</v>
          </cell>
          <cell r="I3761" t="str">
            <v>2</v>
          </cell>
          <cell r="J3761" t="str">
            <v>01</v>
          </cell>
          <cell r="K3761" t="str">
            <v>S209</v>
          </cell>
          <cell r="L3761">
            <v>0.12</v>
          </cell>
          <cell r="M3761">
            <v>48.9</v>
          </cell>
          <cell r="N3761">
            <v>0</v>
          </cell>
          <cell r="O3761">
            <v>2.5</v>
          </cell>
          <cell r="P3761">
            <v>1.5</v>
          </cell>
          <cell r="Q3761">
            <v>1.6</v>
          </cell>
          <cell r="R3761">
            <v>1.8</v>
          </cell>
          <cell r="S3761">
            <v>0.2</v>
          </cell>
          <cell r="T3761">
            <v>52.9</v>
          </cell>
          <cell r="U3761">
            <v>56.5</v>
          </cell>
        </row>
        <row r="3762">
          <cell r="B3762" t="str">
            <v>141</v>
          </cell>
          <cell r="C3762" t="str">
            <v>0001241000000000000475</v>
          </cell>
          <cell r="D3762" t="str">
            <v>O</v>
          </cell>
          <cell r="E3762" t="str">
            <v>141</v>
          </cell>
          <cell r="F3762" t="str">
            <v>C</v>
          </cell>
          <cell r="G3762" t="str">
            <v>241</v>
          </cell>
          <cell r="H3762" t="str">
            <v>XXX</v>
          </cell>
          <cell r="I3762" t="str">
            <v>2</v>
          </cell>
          <cell r="J3762" t="str">
            <v>01</v>
          </cell>
          <cell r="K3762" t="str">
            <v>S475</v>
          </cell>
          <cell r="L3762">
            <v>0.01</v>
          </cell>
          <cell r="M3762">
            <v>128.80000000000001</v>
          </cell>
          <cell r="N3762">
            <v>0</v>
          </cell>
          <cell r="O3762">
            <v>0.2</v>
          </cell>
          <cell r="P3762">
            <v>0.1</v>
          </cell>
          <cell r="Q3762">
            <v>0.1</v>
          </cell>
          <cell r="R3762">
            <v>0.1</v>
          </cell>
          <cell r="S3762">
            <v>0</v>
          </cell>
          <cell r="T3762">
            <v>129.1</v>
          </cell>
          <cell r="U3762">
            <v>129.30000000000001</v>
          </cell>
        </row>
        <row r="3763">
          <cell r="B3763" t="str">
            <v>141</v>
          </cell>
          <cell r="C3763" t="str">
            <v>0001241000000000000476</v>
          </cell>
          <cell r="D3763" t="str">
            <v>O</v>
          </cell>
          <cell r="E3763" t="str">
            <v>141</v>
          </cell>
          <cell r="F3763" t="str">
            <v>C</v>
          </cell>
          <cell r="G3763" t="str">
            <v>241</v>
          </cell>
          <cell r="H3763" t="str">
            <v>XXX</v>
          </cell>
          <cell r="I3763" t="str">
            <v>2</v>
          </cell>
          <cell r="J3763" t="str">
            <v>01</v>
          </cell>
          <cell r="K3763" t="str">
            <v>S476</v>
          </cell>
          <cell r="L3763">
            <v>0.01</v>
          </cell>
          <cell r="M3763">
            <v>185.8</v>
          </cell>
          <cell r="N3763">
            <v>0</v>
          </cell>
          <cell r="O3763">
            <v>0.2</v>
          </cell>
          <cell r="P3763">
            <v>0.1</v>
          </cell>
          <cell r="Q3763">
            <v>0.1</v>
          </cell>
          <cell r="R3763">
            <v>0.1</v>
          </cell>
          <cell r="S3763">
            <v>0</v>
          </cell>
          <cell r="T3763">
            <v>186.1</v>
          </cell>
          <cell r="U3763">
            <v>186.3</v>
          </cell>
        </row>
        <row r="3764">
          <cell r="B3764" t="str">
            <v>141</v>
          </cell>
          <cell r="C3764" t="str">
            <v>0001241000000000000642</v>
          </cell>
          <cell r="D3764" t="str">
            <v>O</v>
          </cell>
          <cell r="E3764" t="str">
            <v>141</v>
          </cell>
          <cell r="F3764" t="str">
            <v>C</v>
          </cell>
          <cell r="G3764" t="str">
            <v>241</v>
          </cell>
          <cell r="H3764" t="str">
            <v>XXX</v>
          </cell>
          <cell r="I3764" t="str">
            <v>2</v>
          </cell>
          <cell r="J3764" t="str">
            <v>01</v>
          </cell>
          <cell r="K3764" t="str">
            <v>S642</v>
          </cell>
          <cell r="L3764">
            <v>0.1</v>
          </cell>
          <cell r="M3764">
            <v>1</v>
          </cell>
          <cell r="N3764">
            <v>0</v>
          </cell>
          <cell r="O3764">
            <v>2.1</v>
          </cell>
          <cell r="P3764">
            <v>1.2</v>
          </cell>
          <cell r="Q3764">
            <v>1.3</v>
          </cell>
          <cell r="R3764">
            <v>1.5</v>
          </cell>
          <cell r="S3764">
            <v>0.2</v>
          </cell>
          <cell r="T3764">
            <v>4.3</v>
          </cell>
          <cell r="U3764">
            <v>7.3</v>
          </cell>
        </row>
        <row r="3765">
          <cell r="B3765" t="str">
            <v>141</v>
          </cell>
          <cell r="C3765" t="str">
            <v>0001241000000000000734</v>
          </cell>
          <cell r="D3765" t="str">
            <v>O</v>
          </cell>
          <cell r="E3765" t="str">
            <v>141</v>
          </cell>
          <cell r="F3765" t="str">
            <v>C</v>
          </cell>
          <cell r="G3765" t="str">
            <v>241</v>
          </cell>
          <cell r="H3765" t="str">
            <v>XXX</v>
          </cell>
          <cell r="I3765" t="str">
            <v>2</v>
          </cell>
          <cell r="J3765" t="str">
            <v>01</v>
          </cell>
          <cell r="K3765" t="str">
            <v>S734</v>
          </cell>
          <cell r="L3765">
            <v>0</v>
          </cell>
          <cell r="M3765">
            <v>19.100000000000001</v>
          </cell>
          <cell r="N3765">
            <v>0</v>
          </cell>
          <cell r="O3765">
            <v>0</v>
          </cell>
          <cell r="P3765">
            <v>0</v>
          </cell>
          <cell r="Q3765">
            <v>0</v>
          </cell>
          <cell r="R3765">
            <v>0</v>
          </cell>
          <cell r="S3765">
            <v>0</v>
          </cell>
          <cell r="T3765">
            <v>19.100000000000001</v>
          </cell>
          <cell r="U3765">
            <v>19.100000000000001</v>
          </cell>
        </row>
        <row r="3766">
          <cell r="B3766" t="str">
            <v>141</v>
          </cell>
          <cell r="C3766" t="str">
            <v>0001241000000000000782</v>
          </cell>
          <cell r="D3766" t="str">
            <v>O</v>
          </cell>
          <cell r="E3766" t="str">
            <v>141</v>
          </cell>
          <cell r="F3766" t="str">
            <v>C</v>
          </cell>
          <cell r="G3766" t="str">
            <v>241</v>
          </cell>
          <cell r="H3766" t="str">
            <v>XXX</v>
          </cell>
          <cell r="I3766" t="str">
            <v>2</v>
          </cell>
          <cell r="J3766" t="str">
            <v>01</v>
          </cell>
          <cell r="K3766" t="str">
            <v>S782</v>
          </cell>
          <cell r="L3766">
            <v>0</v>
          </cell>
          <cell r="M3766">
            <v>3</v>
          </cell>
          <cell r="N3766">
            <v>0</v>
          </cell>
          <cell r="O3766">
            <v>0</v>
          </cell>
          <cell r="P3766">
            <v>0</v>
          </cell>
          <cell r="Q3766">
            <v>0</v>
          </cell>
          <cell r="R3766">
            <v>0</v>
          </cell>
          <cell r="S3766">
            <v>0</v>
          </cell>
          <cell r="T3766">
            <v>3</v>
          </cell>
          <cell r="U3766">
            <v>3</v>
          </cell>
        </row>
        <row r="3767">
          <cell r="B3767" t="str">
            <v>141</v>
          </cell>
          <cell r="C3767" t="str">
            <v>0001241000000000000868</v>
          </cell>
          <cell r="D3767" t="str">
            <v>O</v>
          </cell>
          <cell r="E3767" t="str">
            <v>141</v>
          </cell>
          <cell r="F3767" t="str">
            <v>C</v>
          </cell>
          <cell r="G3767" t="str">
            <v>241</v>
          </cell>
          <cell r="H3767" t="str">
            <v>XXX</v>
          </cell>
          <cell r="I3767" t="str">
            <v>2</v>
          </cell>
          <cell r="J3767" t="str">
            <v>01</v>
          </cell>
          <cell r="K3767" t="str">
            <v>S868</v>
          </cell>
          <cell r="L3767">
            <v>0.03</v>
          </cell>
          <cell r="M3767">
            <v>0.4</v>
          </cell>
          <cell r="N3767">
            <v>0</v>
          </cell>
          <cell r="O3767">
            <v>0.7</v>
          </cell>
          <cell r="P3767">
            <v>0.6</v>
          </cell>
          <cell r="Q3767">
            <v>0.3</v>
          </cell>
          <cell r="R3767">
            <v>0.1</v>
          </cell>
          <cell r="S3767">
            <v>0.1</v>
          </cell>
          <cell r="T3767">
            <v>1.7</v>
          </cell>
          <cell r="U3767">
            <v>2.2000000000000002</v>
          </cell>
        </row>
        <row r="3768">
          <cell r="B3768" t="str">
            <v>141</v>
          </cell>
          <cell r="C3768" t="str">
            <v>0001241000000000000973</v>
          </cell>
          <cell r="D3768" t="str">
            <v>O</v>
          </cell>
          <cell r="E3768" t="str">
            <v>141</v>
          </cell>
          <cell r="F3768" t="str">
            <v>C</v>
          </cell>
          <cell r="G3768" t="str">
            <v>241</v>
          </cell>
          <cell r="H3768" t="str">
            <v>XXX</v>
          </cell>
          <cell r="I3768" t="str">
            <v>2</v>
          </cell>
          <cell r="J3768" t="str">
            <v>01</v>
          </cell>
          <cell r="K3768" t="str">
            <v>S973</v>
          </cell>
          <cell r="L3768">
            <v>-0.19</v>
          </cell>
          <cell r="M3768">
            <v>-46</v>
          </cell>
          <cell r="N3768">
            <v>0</v>
          </cell>
          <cell r="O3768">
            <v>-4.2</v>
          </cell>
          <cell r="P3768">
            <v>-2.5</v>
          </cell>
          <cell r="Q3768">
            <v>-2.7</v>
          </cell>
          <cell r="R3768">
            <v>-3</v>
          </cell>
          <cell r="S3768">
            <v>-0.4</v>
          </cell>
          <cell r="T3768">
            <v>-52.7</v>
          </cell>
          <cell r="U3768">
            <v>-58.8</v>
          </cell>
        </row>
        <row r="3769">
          <cell r="B3769" t="str">
            <v>141</v>
          </cell>
          <cell r="C3769" t="str">
            <v>0001253275201000000000</v>
          </cell>
          <cell r="D3769" t="str">
            <v>B</v>
          </cell>
          <cell r="E3769" t="str">
            <v>111</v>
          </cell>
          <cell r="F3769" t="str">
            <v>P</v>
          </cell>
          <cell r="G3769" t="str">
            <v>253</v>
          </cell>
          <cell r="H3769" t="str">
            <v>275</v>
          </cell>
          <cell r="I3769" t="str">
            <v>2</v>
          </cell>
          <cell r="J3769" t="str">
            <v>01</v>
          </cell>
          <cell r="L3769">
            <v>19.14</v>
          </cell>
          <cell r="M3769">
            <v>3319.6</v>
          </cell>
          <cell r="N3769">
            <v>566.9</v>
          </cell>
          <cell r="O3769">
            <v>404.6</v>
          </cell>
          <cell r="P3769">
            <v>412.2</v>
          </cell>
          <cell r="Q3769">
            <v>493.1</v>
          </cell>
          <cell r="R3769">
            <v>276.2</v>
          </cell>
          <cell r="S3769">
            <v>44</v>
          </cell>
          <cell r="T3769">
            <v>4703.3</v>
          </cell>
          <cell r="U3769">
            <v>5516.6</v>
          </cell>
        </row>
        <row r="3770">
          <cell r="B3770" t="str">
            <v>141</v>
          </cell>
          <cell r="C3770" t="str">
            <v>0001253661201000000000</v>
          </cell>
          <cell r="D3770" t="str">
            <v>B</v>
          </cell>
          <cell r="E3770" t="str">
            <v>111</v>
          </cell>
          <cell r="F3770" t="str">
            <v>P</v>
          </cell>
          <cell r="G3770" t="str">
            <v>253</v>
          </cell>
          <cell r="H3770" t="str">
            <v>661</v>
          </cell>
          <cell r="I3770" t="str">
            <v>2</v>
          </cell>
          <cell r="J3770" t="str">
            <v>01</v>
          </cell>
          <cell r="L3770">
            <v>16.32</v>
          </cell>
          <cell r="M3770">
            <v>3098.9</v>
          </cell>
          <cell r="N3770">
            <v>521.4</v>
          </cell>
          <cell r="O3770">
            <v>345.6</v>
          </cell>
          <cell r="P3770">
            <v>364.6</v>
          </cell>
          <cell r="Q3770">
            <v>457.2</v>
          </cell>
          <cell r="R3770">
            <v>234.6</v>
          </cell>
          <cell r="S3770">
            <v>37.6</v>
          </cell>
          <cell r="T3770">
            <v>4330.5</v>
          </cell>
          <cell r="U3770">
            <v>5059.8999999999996</v>
          </cell>
        </row>
        <row r="3771">
          <cell r="B3771" t="str">
            <v>141</v>
          </cell>
          <cell r="C3771" t="str">
            <v>0001253663201000000000</v>
          </cell>
          <cell r="D3771" t="str">
            <v>B</v>
          </cell>
          <cell r="E3771" t="str">
            <v>111</v>
          </cell>
          <cell r="F3771" t="str">
            <v>P</v>
          </cell>
          <cell r="G3771" t="str">
            <v>253</v>
          </cell>
          <cell r="H3771" t="str">
            <v>663</v>
          </cell>
          <cell r="I3771" t="str">
            <v>2</v>
          </cell>
          <cell r="J3771" t="str">
            <v>01</v>
          </cell>
          <cell r="L3771">
            <v>19.760000000000002</v>
          </cell>
          <cell r="M3771">
            <v>3163.5</v>
          </cell>
          <cell r="N3771">
            <v>566.9</v>
          </cell>
          <cell r="O3771">
            <v>418</v>
          </cell>
          <cell r="P3771">
            <v>433.4</v>
          </cell>
          <cell r="Q3771">
            <v>516.1</v>
          </cell>
          <cell r="R3771">
            <v>287</v>
          </cell>
          <cell r="S3771">
            <v>45.5</v>
          </cell>
          <cell r="T3771">
            <v>4581.8</v>
          </cell>
          <cell r="U3771">
            <v>5430.4</v>
          </cell>
        </row>
        <row r="3772">
          <cell r="B3772" t="str">
            <v>141</v>
          </cell>
          <cell r="C3772" t="str">
            <v>0001253000000000000209</v>
          </cell>
          <cell r="D3772" t="str">
            <v>O</v>
          </cell>
          <cell r="E3772" t="str">
            <v>141</v>
          </cell>
          <cell r="F3772" t="str">
            <v>C</v>
          </cell>
          <cell r="G3772" t="str">
            <v>253</v>
          </cell>
          <cell r="H3772" t="str">
            <v>XXX</v>
          </cell>
          <cell r="I3772" t="str">
            <v>2</v>
          </cell>
          <cell r="J3772" t="str">
            <v>01</v>
          </cell>
          <cell r="K3772" t="str">
            <v>S209</v>
          </cell>
          <cell r="L3772">
            <v>0.12</v>
          </cell>
          <cell r="M3772">
            <v>48.9</v>
          </cell>
          <cell r="N3772">
            <v>0</v>
          </cell>
          <cell r="O3772">
            <v>2.5</v>
          </cell>
          <cell r="P3772">
            <v>1.5</v>
          </cell>
          <cell r="Q3772">
            <v>1.6</v>
          </cell>
          <cell r="R3772">
            <v>1.8</v>
          </cell>
          <cell r="S3772">
            <v>0.2</v>
          </cell>
          <cell r="T3772">
            <v>52.9</v>
          </cell>
          <cell r="U3772">
            <v>56.5</v>
          </cell>
        </row>
        <row r="3773">
          <cell r="B3773" t="str">
            <v>141</v>
          </cell>
          <cell r="C3773" t="str">
            <v>0001253000000000000475</v>
          </cell>
          <cell r="D3773" t="str">
            <v>O</v>
          </cell>
          <cell r="E3773" t="str">
            <v>141</v>
          </cell>
          <cell r="F3773" t="str">
            <v>C</v>
          </cell>
          <cell r="G3773" t="str">
            <v>253</v>
          </cell>
          <cell r="H3773" t="str">
            <v>XXX</v>
          </cell>
          <cell r="I3773" t="str">
            <v>2</v>
          </cell>
          <cell r="J3773" t="str">
            <v>01</v>
          </cell>
          <cell r="K3773" t="str">
            <v>S475</v>
          </cell>
          <cell r="L3773">
            <v>0.01</v>
          </cell>
          <cell r="M3773">
            <v>128.80000000000001</v>
          </cell>
          <cell r="N3773">
            <v>0</v>
          </cell>
          <cell r="O3773">
            <v>0.2</v>
          </cell>
          <cell r="P3773">
            <v>0.1</v>
          </cell>
          <cell r="Q3773">
            <v>0.1</v>
          </cell>
          <cell r="R3773">
            <v>0.1</v>
          </cell>
          <cell r="S3773">
            <v>0</v>
          </cell>
          <cell r="T3773">
            <v>129.1</v>
          </cell>
          <cell r="U3773">
            <v>129.30000000000001</v>
          </cell>
        </row>
        <row r="3774">
          <cell r="B3774" t="str">
            <v>141</v>
          </cell>
          <cell r="C3774" t="str">
            <v>0001253000000000000476</v>
          </cell>
          <cell r="D3774" t="str">
            <v>O</v>
          </cell>
          <cell r="E3774" t="str">
            <v>141</v>
          </cell>
          <cell r="F3774" t="str">
            <v>C</v>
          </cell>
          <cell r="G3774" t="str">
            <v>253</v>
          </cell>
          <cell r="H3774" t="str">
            <v>XXX</v>
          </cell>
          <cell r="I3774" t="str">
            <v>2</v>
          </cell>
          <cell r="J3774" t="str">
            <v>01</v>
          </cell>
          <cell r="K3774" t="str">
            <v>S476</v>
          </cell>
          <cell r="L3774">
            <v>0.01</v>
          </cell>
          <cell r="M3774">
            <v>185.8</v>
          </cell>
          <cell r="N3774">
            <v>0</v>
          </cell>
          <cell r="O3774">
            <v>0.2</v>
          </cell>
          <cell r="P3774">
            <v>0.1</v>
          </cell>
          <cell r="Q3774">
            <v>0.1</v>
          </cell>
          <cell r="R3774">
            <v>0.1</v>
          </cell>
          <cell r="S3774">
            <v>0</v>
          </cell>
          <cell r="T3774">
            <v>186.1</v>
          </cell>
          <cell r="U3774">
            <v>186.3</v>
          </cell>
        </row>
        <row r="3775">
          <cell r="B3775" t="str">
            <v>141</v>
          </cell>
          <cell r="C3775" t="str">
            <v>0001253000000000000642</v>
          </cell>
          <cell r="D3775" t="str">
            <v>O</v>
          </cell>
          <cell r="E3775" t="str">
            <v>141</v>
          </cell>
          <cell r="F3775" t="str">
            <v>C</v>
          </cell>
          <cell r="G3775" t="str">
            <v>253</v>
          </cell>
          <cell r="H3775" t="str">
            <v>XXX</v>
          </cell>
          <cell r="I3775" t="str">
            <v>2</v>
          </cell>
          <cell r="J3775" t="str">
            <v>01</v>
          </cell>
          <cell r="K3775" t="str">
            <v>S642</v>
          </cell>
          <cell r="L3775">
            <v>0.1</v>
          </cell>
          <cell r="M3775">
            <v>1</v>
          </cell>
          <cell r="N3775">
            <v>0</v>
          </cell>
          <cell r="O3775">
            <v>2.1</v>
          </cell>
          <cell r="P3775">
            <v>1.2</v>
          </cell>
          <cell r="Q3775">
            <v>1.3</v>
          </cell>
          <cell r="R3775">
            <v>1.5</v>
          </cell>
          <cell r="S3775">
            <v>0.2</v>
          </cell>
          <cell r="T3775">
            <v>4.3</v>
          </cell>
          <cell r="U3775">
            <v>7.3</v>
          </cell>
        </row>
        <row r="3776">
          <cell r="B3776" t="str">
            <v>141</v>
          </cell>
          <cell r="C3776" t="str">
            <v>0001253000000000000734</v>
          </cell>
          <cell r="D3776" t="str">
            <v>O</v>
          </cell>
          <cell r="E3776" t="str">
            <v>141</v>
          </cell>
          <cell r="F3776" t="str">
            <v>C</v>
          </cell>
          <cell r="G3776" t="str">
            <v>253</v>
          </cell>
          <cell r="H3776" t="str">
            <v>XXX</v>
          </cell>
          <cell r="I3776" t="str">
            <v>2</v>
          </cell>
          <cell r="J3776" t="str">
            <v>01</v>
          </cell>
          <cell r="K3776" t="str">
            <v>S734</v>
          </cell>
          <cell r="L3776">
            <v>0</v>
          </cell>
          <cell r="M3776">
            <v>19.100000000000001</v>
          </cell>
          <cell r="N3776">
            <v>0</v>
          </cell>
          <cell r="O3776">
            <v>0</v>
          </cell>
          <cell r="P3776">
            <v>0</v>
          </cell>
          <cell r="Q3776">
            <v>0</v>
          </cell>
          <cell r="R3776">
            <v>0</v>
          </cell>
          <cell r="S3776">
            <v>0</v>
          </cell>
          <cell r="T3776">
            <v>19.100000000000001</v>
          </cell>
          <cell r="U3776">
            <v>19.100000000000001</v>
          </cell>
        </row>
        <row r="3777">
          <cell r="B3777" t="str">
            <v>141</v>
          </cell>
          <cell r="C3777" t="str">
            <v>0001253000000000000782</v>
          </cell>
          <cell r="D3777" t="str">
            <v>O</v>
          </cell>
          <cell r="E3777" t="str">
            <v>141</v>
          </cell>
          <cell r="F3777" t="str">
            <v>C</v>
          </cell>
          <cell r="G3777" t="str">
            <v>253</v>
          </cell>
          <cell r="H3777" t="str">
            <v>XXX</v>
          </cell>
          <cell r="I3777" t="str">
            <v>2</v>
          </cell>
          <cell r="J3777" t="str">
            <v>01</v>
          </cell>
          <cell r="K3777" t="str">
            <v>S782</v>
          </cell>
          <cell r="L3777">
            <v>0</v>
          </cell>
          <cell r="M3777">
            <v>3</v>
          </cell>
          <cell r="N3777">
            <v>0</v>
          </cell>
          <cell r="O3777">
            <v>0</v>
          </cell>
          <cell r="P3777">
            <v>0</v>
          </cell>
          <cell r="Q3777">
            <v>0</v>
          </cell>
          <cell r="R3777">
            <v>0</v>
          </cell>
          <cell r="S3777">
            <v>0</v>
          </cell>
          <cell r="T3777">
            <v>3</v>
          </cell>
          <cell r="U3777">
            <v>3</v>
          </cell>
        </row>
        <row r="3778">
          <cell r="B3778" t="str">
            <v>141</v>
          </cell>
          <cell r="C3778" t="str">
            <v>0001253000000000000868</v>
          </cell>
          <cell r="D3778" t="str">
            <v>O</v>
          </cell>
          <cell r="E3778" t="str">
            <v>141</v>
          </cell>
          <cell r="F3778" t="str">
            <v>C</v>
          </cell>
          <cell r="G3778" t="str">
            <v>253</v>
          </cell>
          <cell r="H3778" t="str">
            <v>XXX</v>
          </cell>
          <cell r="I3778" t="str">
            <v>2</v>
          </cell>
          <cell r="J3778" t="str">
            <v>01</v>
          </cell>
          <cell r="K3778" t="str">
            <v>S868</v>
          </cell>
          <cell r="L3778">
            <v>0.03</v>
          </cell>
          <cell r="M3778">
            <v>0.4</v>
          </cell>
          <cell r="N3778">
            <v>0</v>
          </cell>
          <cell r="O3778">
            <v>0.7</v>
          </cell>
          <cell r="P3778">
            <v>0.6</v>
          </cell>
          <cell r="Q3778">
            <v>0.3</v>
          </cell>
          <cell r="R3778">
            <v>0.1</v>
          </cell>
          <cell r="S3778">
            <v>0.1</v>
          </cell>
          <cell r="T3778">
            <v>1.7</v>
          </cell>
          <cell r="U3778">
            <v>2.2000000000000002</v>
          </cell>
        </row>
        <row r="3779">
          <cell r="B3779" t="str">
            <v>141</v>
          </cell>
          <cell r="C3779" t="str">
            <v>0001253000000000000973</v>
          </cell>
          <cell r="D3779" t="str">
            <v>O</v>
          </cell>
          <cell r="E3779" t="str">
            <v>141</v>
          </cell>
          <cell r="F3779" t="str">
            <v>C</v>
          </cell>
          <cell r="G3779" t="str">
            <v>253</v>
          </cell>
          <cell r="H3779" t="str">
            <v>XXX</v>
          </cell>
          <cell r="I3779" t="str">
            <v>2</v>
          </cell>
          <cell r="J3779" t="str">
            <v>01</v>
          </cell>
          <cell r="K3779" t="str">
            <v>S973</v>
          </cell>
          <cell r="L3779">
            <v>-0.19</v>
          </cell>
          <cell r="M3779">
            <v>-46</v>
          </cell>
          <cell r="N3779">
            <v>0</v>
          </cell>
          <cell r="O3779">
            <v>-4.2</v>
          </cell>
          <cell r="P3779">
            <v>-2.5</v>
          </cell>
          <cell r="Q3779">
            <v>-2.7</v>
          </cell>
          <cell r="R3779">
            <v>-3</v>
          </cell>
          <cell r="S3779">
            <v>-0.4</v>
          </cell>
          <cell r="T3779">
            <v>-52.7</v>
          </cell>
          <cell r="U3779">
            <v>-58.8</v>
          </cell>
        </row>
        <row r="3780">
          <cell r="B3780" t="str">
            <v>141</v>
          </cell>
          <cell r="C3780" t="str">
            <v>0001285600101000000000</v>
          </cell>
          <cell r="D3780" t="str">
            <v>B</v>
          </cell>
          <cell r="E3780" t="str">
            <v>111</v>
          </cell>
          <cell r="F3780" t="str">
            <v>P</v>
          </cell>
          <cell r="G3780" t="str">
            <v>285</v>
          </cell>
          <cell r="H3780" t="str">
            <v>600</v>
          </cell>
          <cell r="I3780" t="str">
            <v>1</v>
          </cell>
          <cell r="J3780" t="str">
            <v>01</v>
          </cell>
          <cell r="L3780">
            <v>19.84</v>
          </cell>
          <cell r="M3780">
            <v>4877.3</v>
          </cell>
          <cell r="N3780">
            <v>2354.3000000000002</v>
          </cell>
          <cell r="O3780">
            <v>417.7</v>
          </cell>
          <cell r="P3780">
            <v>307.10000000000002</v>
          </cell>
          <cell r="Q3780">
            <v>336.9</v>
          </cell>
          <cell r="R3780">
            <v>306.60000000000002</v>
          </cell>
          <cell r="S3780">
            <v>44.7</v>
          </cell>
          <cell r="T3780">
            <v>7956.4</v>
          </cell>
          <cell r="U3780">
            <v>8644.6</v>
          </cell>
        </row>
        <row r="3781">
          <cell r="B3781" t="str">
            <v>141</v>
          </cell>
          <cell r="C3781" t="str">
            <v>0001285600101000009000</v>
          </cell>
          <cell r="D3781" t="str">
            <v>A</v>
          </cell>
          <cell r="E3781" t="str">
            <v>141</v>
          </cell>
          <cell r="F3781" t="str">
            <v>C</v>
          </cell>
          <cell r="G3781" t="str">
            <v>285</v>
          </cell>
          <cell r="H3781" t="str">
            <v>600</v>
          </cell>
          <cell r="I3781" t="str">
            <v>1</v>
          </cell>
          <cell r="J3781" t="str">
            <v>01</v>
          </cell>
          <cell r="K3781" t="str">
            <v>S009</v>
          </cell>
          <cell r="L3781">
            <v>0.82</v>
          </cell>
          <cell r="M3781">
            <v>148.30000000000001</v>
          </cell>
          <cell r="N3781">
            <v>0</v>
          </cell>
          <cell r="O3781">
            <v>17.2</v>
          </cell>
          <cell r="P3781">
            <v>10.199999999999999</v>
          </cell>
          <cell r="Q3781">
            <v>11</v>
          </cell>
          <cell r="R3781">
            <v>12.6</v>
          </cell>
          <cell r="S3781">
            <v>1.6</v>
          </cell>
          <cell r="T3781">
            <v>175.7</v>
          </cell>
          <cell r="U3781">
            <v>200.9</v>
          </cell>
        </row>
        <row r="3782">
          <cell r="B3782" t="str">
            <v>141</v>
          </cell>
          <cell r="C3782" t="str">
            <v>0001285600101000025000</v>
          </cell>
          <cell r="D3782" t="str">
            <v>A</v>
          </cell>
          <cell r="E3782" t="str">
            <v>141</v>
          </cell>
          <cell r="F3782" t="str">
            <v>C</v>
          </cell>
          <cell r="G3782" t="str">
            <v>285</v>
          </cell>
          <cell r="H3782" t="str">
            <v>600</v>
          </cell>
          <cell r="I3782" t="str">
            <v>1</v>
          </cell>
          <cell r="J3782" t="str">
            <v>01</v>
          </cell>
          <cell r="K3782" t="str">
            <v>S025</v>
          </cell>
          <cell r="L3782">
            <v>1.3</v>
          </cell>
          <cell r="M3782">
            <v>315.10000000000002</v>
          </cell>
          <cell r="N3782">
            <v>100.7</v>
          </cell>
          <cell r="O3782">
            <v>27.5</v>
          </cell>
          <cell r="P3782">
            <v>16.2</v>
          </cell>
          <cell r="Q3782">
            <v>17.5</v>
          </cell>
          <cell r="R3782">
            <v>20.100000000000001</v>
          </cell>
          <cell r="S3782">
            <v>2.6</v>
          </cell>
          <cell r="T3782">
            <v>459.5</v>
          </cell>
          <cell r="U3782">
            <v>499.7</v>
          </cell>
        </row>
        <row r="3783">
          <cell r="B3783" t="str">
            <v>141</v>
          </cell>
          <cell r="C3783" t="str">
            <v>0001285604101000000000</v>
          </cell>
          <cell r="D3783" t="str">
            <v>B</v>
          </cell>
          <cell r="E3783" t="str">
            <v>111</v>
          </cell>
          <cell r="F3783" t="str">
            <v>P</v>
          </cell>
          <cell r="G3783" t="str">
            <v>285</v>
          </cell>
          <cell r="H3783" t="str">
            <v>604</v>
          </cell>
          <cell r="I3783" t="str">
            <v>1</v>
          </cell>
          <cell r="J3783" t="str">
            <v>01</v>
          </cell>
          <cell r="L3783">
            <v>20.97</v>
          </cell>
          <cell r="M3783">
            <v>4972.3999999999996</v>
          </cell>
          <cell r="N3783">
            <v>2354.3000000000002</v>
          </cell>
          <cell r="O3783">
            <v>441.4</v>
          </cell>
          <cell r="P3783">
            <v>321</v>
          </cell>
          <cell r="Q3783">
            <v>352</v>
          </cell>
          <cell r="R3783">
            <v>324</v>
          </cell>
          <cell r="S3783">
            <v>46.9</v>
          </cell>
          <cell r="T3783">
            <v>8089.1</v>
          </cell>
          <cell r="U3783">
            <v>8812</v>
          </cell>
        </row>
        <row r="3784">
          <cell r="B3784" t="str">
            <v>141</v>
          </cell>
          <cell r="C3784" t="str">
            <v>0001285604101000009000</v>
          </cell>
          <cell r="D3784" t="str">
            <v>A</v>
          </cell>
          <cell r="E3784" t="str">
            <v>141</v>
          </cell>
          <cell r="F3784" t="str">
            <v>C</v>
          </cell>
          <cell r="G3784" t="str">
            <v>285</v>
          </cell>
          <cell r="H3784" t="str">
            <v>604</v>
          </cell>
          <cell r="I3784" t="str">
            <v>1</v>
          </cell>
          <cell r="J3784" t="str">
            <v>01</v>
          </cell>
          <cell r="K3784" t="str">
            <v>S009</v>
          </cell>
          <cell r="L3784">
            <v>0.82</v>
          </cell>
          <cell r="M3784">
            <v>138.69999999999999</v>
          </cell>
          <cell r="N3784">
            <v>0</v>
          </cell>
          <cell r="O3784">
            <v>17.2</v>
          </cell>
          <cell r="P3784">
            <v>10.199999999999999</v>
          </cell>
          <cell r="Q3784">
            <v>11</v>
          </cell>
          <cell r="R3784">
            <v>12.6</v>
          </cell>
          <cell r="S3784">
            <v>1.6</v>
          </cell>
          <cell r="T3784">
            <v>166.1</v>
          </cell>
          <cell r="U3784">
            <v>191.3</v>
          </cell>
        </row>
        <row r="3785">
          <cell r="B3785" t="str">
            <v>141</v>
          </cell>
          <cell r="C3785" t="str">
            <v>0001285604101000025000</v>
          </cell>
          <cell r="D3785" t="str">
            <v>A</v>
          </cell>
          <cell r="E3785" t="str">
            <v>141</v>
          </cell>
          <cell r="F3785" t="str">
            <v>C</v>
          </cell>
          <cell r="G3785" t="str">
            <v>285</v>
          </cell>
          <cell r="H3785" t="str">
            <v>604</v>
          </cell>
          <cell r="I3785" t="str">
            <v>1</v>
          </cell>
          <cell r="J3785" t="str">
            <v>01</v>
          </cell>
          <cell r="K3785" t="str">
            <v>S025</v>
          </cell>
          <cell r="L3785">
            <v>1.3</v>
          </cell>
          <cell r="M3785">
            <v>306.2</v>
          </cell>
          <cell r="N3785">
            <v>100.7</v>
          </cell>
          <cell r="O3785">
            <v>27.5</v>
          </cell>
          <cell r="P3785">
            <v>16.2</v>
          </cell>
          <cell r="Q3785">
            <v>17.5</v>
          </cell>
          <cell r="R3785">
            <v>20.100000000000001</v>
          </cell>
          <cell r="S3785">
            <v>2.6</v>
          </cell>
          <cell r="T3785">
            <v>450.6</v>
          </cell>
          <cell r="U3785">
            <v>490.8</v>
          </cell>
        </row>
        <row r="3786">
          <cell r="B3786" t="str">
            <v>141</v>
          </cell>
          <cell r="C3786" t="str">
            <v>0001285000000000000104</v>
          </cell>
          <cell r="D3786" t="str">
            <v>O</v>
          </cell>
          <cell r="E3786" t="str">
            <v>141</v>
          </cell>
          <cell r="F3786" t="str">
            <v>C</v>
          </cell>
          <cell r="G3786" t="str">
            <v>285</v>
          </cell>
          <cell r="H3786" t="str">
            <v>XXX</v>
          </cell>
          <cell r="I3786" t="str">
            <v>1</v>
          </cell>
          <cell r="J3786" t="str">
            <v>01</v>
          </cell>
          <cell r="K3786" t="str">
            <v>S104</v>
          </cell>
          <cell r="L3786">
            <v>0</v>
          </cell>
          <cell r="M3786">
            <v>17.8</v>
          </cell>
          <cell r="N3786">
            <v>0</v>
          </cell>
          <cell r="O3786">
            <v>0</v>
          </cell>
          <cell r="P3786">
            <v>0</v>
          </cell>
          <cell r="Q3786">
            <v>0</v>
          </cell>
          <cell r="R3786">
            <v>0</v>
          </cell>
          <cell r="S3786">
            <v>0</v>
          </cell>
          <cell r="T3786">
            <v>17.8</v>
          </cell>
          <cell r="U3786">
            <v>17.8</v>
          </cell>
        </row>
        <row r="3787">
          <cell r="B3787" t="str">
            <v>141</v>
          </cell>
          <cell r="C3787" t="str">
            <v>0001285000000000000182</v>
          </cell>
          <cell r="D3787" t="str">
            <v>O</v>
          </cell>
          <cell r="E3787" t="str">
            <v>141</v>
          </cell>
          <cell r="F3787" t="str">
            <v>C</v>
          </cell>
          <cell r="G3787" t="str">
            <v>285</v>
          </cell>
          <cell r="H3787" t="str">
            <v>XXX</v>
          </cell>
          <cell r="I3787" t="str">
            <v>1</v>
          </cell>
          <cell r="J3787" t="str">
            <v>01</v>
          </cell>
          <cell r="K3787" t="str">
            <v>S182</v>
          </cell>
          <cell r="L3787">
            <v>0.1</v>
          </cell>
          <cell r="M3787">
            <v>55.8</v>
          </cell>
          <cell r="N3787">
            <v>0</v>
          </cell>
          <cell r="O3787">
            <v>2.1</v>
          </cell>
          <cell r="P3787">
            <v>1.2</v>
          </cell>
          <cell r="Q3787">
            <v>1.3</v>
          </cell>
          <cell r="R3787">
            <v>1.5</v>
          </cell>
          <cell r="S3787">
            <v>0.2</v>
          </cell>
          <cell r="T3787">
            <v>59.1</v>
          </cell>
          <cell r="U3787">
            <v>62.1</v>
          </cell>
        </row>
        <row r="3788">
          <cell r="B3788" t="str">
            <v>141</v>
          </cell>
          <cell r="C3788" t="str">
            <v>0001285000000000000505</v>
          </cell>
          <cell r="D3788" t="str">
            <v>O</v>
          </cell>
          <cell r="E3788" t="str">
            <v>141</v>
          </cell>
          <cell r="F3788" t="str">
            <v>C</v>
          </cell>
          <cell r="G3788" t="str">
            <v>285</v>
          </cell>
          <cell r="H3788" t="str">
            <v>XXX</v>
          </cell>
          <cell r="I3788" t="str">
            <v>1</v>
          </cell>
          <cell r="J3788" t="str">
            <v>01</v>
          </cell>
          <cell r="K3788" t="str">
            <v>S505</v>
          </cell>
          <cell r="L3788">
            <v>0.3</v>
          </cell>
          <cell r="M3788">
            <v>87.6</v>
          </cell>
          <cell r="N3788">
            <v>0</v>
          </cell>
          <cell r="O3788">
            <v>6.3</v>
          </cell>
          <cell r="P3788">
            <v>3.7</v>
          </cell>
          <cell r="Q3788">
            <v>4</v>
          </cell>
          <cell r="R3788">
            <v>4.5999999999999996</v>
          </cell>
          <cell r="S3788">
            <v>0.6</v>
          </cell>
          <cell r="T3788">
            <v>97.6</v>
          </cell>
          <cell r="U3788">
            <v>106.8</v>
          </cell>
        </row>
        <row r="3789">
          <cell r="B3789" t="str">
            <v>141</v>
          </cell>
          <cell r="C3789" t="str">
            <v>0001285000000000000642</v>
          </cell>
          <cell r="D3789" t="str">
            <v>O</v>
          </cell>
          <cell r="E3789" t="str">
            <v>141</v>
          </cell>
          <cell r="F3789" t="str">
            <v>C</v>
          </cell>
          <cell r="G3789" t="str">
            <v>285</v>
          </cell>
          <cell r="H3789" t="str">
            <v>XXX</v>
          </cell>
          <cell r="I3789" t="str">
            <v>1</v>
          </cell>
          <cell r="J3789" t="str">
            <v>01</v>
          </cell>
          <cell r="K3789" t="str">
            <v>S642</v>
          </cell>
          <cell r="L3789">
            <v>0</v>
          </cell>
          <cell r="M3789">
            <v>23</v>
          </cell>
          <cell r="N3789">
            <v>0</v>
          </cell>
          <cell r="O3789">
            <v>0</v>
          </cell>
          <cell r="P3789">
            <v>0</v>
          </cell>
          <cell r="Q3789">
            <v>0</v>
          </cell>
          <cell r="R3789">
            <v>0</v>
          </cell>
          <cell r="S3789">
            <v>0</v>
          </cell>
          <cell r="T3789">
            <v>23</v>
          </cell>
          <cell r="U3789">
            <v>23</v>
          </cell>
        </row>
        <row r="3790">
          <cell r="B3790" t="str">
            <v>141</v>
          </cell>
          <cell r="C3790" t="str">
            <v>0001285000000000000906</v>
          </cell>
          <cell r="D3790" t="str">
            <v>O</v>
          </cell>
          <cell r="E3790" t="str">
            <v>141</v>
          </cell>
          <cell r="F3790" t="str">
            <v>C</v>
          </cell>
          <cell r="G3790" t="str">
            <v>285</v>
          </cell>
          <cell r="H3790" t="str">
            <v>XXX</v>
          </cell>
          <cell r="I3790" t="str">
            <v>1</v>
          </cell>
          <cell r="J3790" t="str">
            <v>01</v>
          </cell>
          <cell r="K3790" t="str">
            <v>S906</v>
          </cell>
          <cell r="L3790">
            <v>0</v>
          </cell>
          <cell r="M3790">
            <v>92.6</v>
          </cell>
          <cell r="N3790">
            <v>0</v>
          </cell>
          <cell r="O3790">
            <v>0</v>
          </cell>
          <cell r="P3790">
            <v>0</v>
          </cell>
          <cell r="Q3790">
            <v>0</v>
          </cell>
          <cell r="R3790">
            <v>0</v>
          </cell>
          <cell r="S3790">
            <v>0</v>
          </cell>
          <cell r="T3790">
            <v>92.6</v>
          </cell>
          <cell r="U3790">
            <v>92.6</v>
          </cell>
        </row>
        <row r="3791">
          <cell r="B3791" t="str">
            <v>141</v>
          </cell>
          <cell r="C3791" t="str">
            <v>0001286013001000000000</v>
          </cell>
          <cell r="D3791" t="str">
            <v>B</v>
          </cell>
          <cell r="E3791" t="str">
            <v>111</v>
          </cell>
          <cell r="F3791" t="str">
            <v>P</v>
          </cell>
          <cell r="G3791" t="str">
            <v>286</v>
          </cell>
          <cell r="H3791" t="str">
            <v>013</v>
          </cell>
          <cell r="I3791" t="str">
            <v>0</v>
          </cell>
          <cell r="J3791" t="str">
            <v>01</v>
          </cell>
          <cell r="L3791">
            <v>30.64</v>
          </cell>
          <cell r="M3791">
            <v>5667.6</v>
          </cell>
          <cell r="N3791">
            <v>2362.1</v>
          </cell>
          <cell r="O3791">
            <v>644.20000000000005</v>
          </cell>
          <cell r="P3791">
            <v>505.7</v>
          </cell>
          <cell r="Q3791">
            <v>501.2</v>
          </cell>
          <cell r="R3791">
            <v>730.1</v>
          </cell>
          <cell r="S3791">
            <v>68.7</v>
          </cell>
          <cell r="T3791">
            <v>9179.6</v>
          </cell>
          <cell r="U3791">
            <v>10479.6</v>
          </cell>
        </row>
        <row r="3792">
          <cell r="B3792" t="str">
            <v>141</v>
          </cell>
          <cell r="C3792" t="str">
            <v>0001286013001000009000</v>
          </cell>
          <cell r="D3792" t="str">
            <v>A</v>
          </cell>
          <cell r="E3792" t="str">
            <v>141</v>
          </cell>
          <cell r="F3792" t="str">
            <v>C</v>
          </cell>
          <cell r="G3792" t="str">
            <v>286</v>
          </cell>
          <cell r="H3792" t="str">
            <v>013</v>
          </cell>
          <cell r="I3792" t="str">
            <v>0</v>
          </cell>
          <cell r="J3792" t="str">
            <v>01</v>
          </cell>
          <cell r="K3792" t="str">
            <v>S009</v>
          </cell>
          <cell r="L3792">
            <v>0.73</v>
          </cell>
          <cell r="M3792">
            <v>157.1</v>
          </cell>
          <cell r="N3792">
            <v>0</v>
          </cell>
          <cell r="O3792">
            <v>15.4</v>
          </cell>
          <cell r="P3792">
            <v>9.1</v>
          </cell>
          <cell r="Q3792">
            <v>9.8000000000000007</v>
          </cell>
          <cell r="R3792">
            <v>21.3</v>
          </cell>
          <cell r="S3792">
            <v>1.4</v>
          </cell>
          <cell r="T3792">
            <v>181.6</v>
          </cell>
          <cell r="U3792">
            <v>214.1</v>
          </cell>
        </row>
        <row r="3793">
          <cell r="B3793" t="str">
            <v>141</v>
          </cell>
          <cell r="C3793" t="str">
            <v>0001286013001000025000</v>
          </cell>
          <cell r="D3793" t="str">
            <v>A</v>
          </cell>
          <cell r="E3793" t="str">
            <v>141</v>
          </cell>
          <cell r="F3793" t="str">
            <v>C</v>
          </cell>
          <cell r="G3793" t="str">
            <v>286</v>
          </cell>
          <cell r="H3793" t="str">
            <v>013</v>
          </cell>
          <cell r="I3793" t="str">
            <v>0</v>
          </cell>
          <cell r="J3793" t="str">
            <v>01</v>
          </cell>
          <cell r="K3793" t="str">
            <v>S025</v>
          </cell>
          <cell r="L3793">
            <v>1.1100000000000001</v>
          </cell>
          <cell r="M3793">
            <v>180.8</v>
          </cell>
          <cell r="N3793">
            <v>96.8</v>
          </cell>
          <cell r="O3793">
            <v>23.5</v>
          </cell>
          <cell r="P3793">
            <v>13.9</v>
          </cell>
          <cell r="Q3793">
            <v>15</v>
          </cell>
          <cell r="R3793">
            <v>32.5</v>
          </cell>
          <cell r="S3793">
            <v>2.2000000000000002</v>
          </cell>
          <cell r="T3793">
            <v>315</v>
          </cell>
          <cell r="U3793">
            <v>364.7</v>
          </cell>
        </row>
        <row r="3794">
          <cell r="B3794" t="str">
            <v>141</v>
          </cell>
          <cell r="C3794" t="str">
            <v>0001286013101000000000</v>
          </cell>
          <cell r="D3794" t="str">
            <v>B</v>
          </cell>
          <cell r="E3794" t="str">
            <v>111</v>
          </cell>
          <cell r="F3794" t="str">
            <v>P</v>
          </cell>
          <cell r="G3794" t="str">
            <v>286</v>
          </cell>
          <cell r="H3794" t="str">
            <v>013</v>
          </cell>
          <cell r="I3794" t="str">
            <v>1</v>
          </cell>
          <cell r="J3794" t="str">
            <v>01</v>
          </cell>
          <cell r="L3794">
            <v>30.69</v>
          </cell>
          <cell r="M3794">
            <v>5684.6</v>
          </cell>
          <cell r="N3794">
            <v>2362.1</v>
          </cell>
          <cell r="O3794">
            <v>645.29999999999995</v>
          </cell>
          <cell r="P3794">
            <v>506.9</v>
          </cell>
          <cell r="Q3794">
            <v>502</v>
          </cell>
          <cell r="R3794">
            <v>730.9</v>
          </cell>
          <cell r="S3794">
            <v>68.8</v>
          </cell>
          <cell r="T3794">
            <v>9198.9</v>
          </cell>
          <cell r="U3794">
            <v>10500.6</v>
          </cell>
        </row>
        <row r="3795">
          <cell r="B3795" t="str">
            <v>141</v>
          </cell>
          <cell r="C3795" t="str">
            <v>0001286013101000009000</v>
          </cell>
          <cell r="D3795" t="str">
            <v>A</v>
          </cell>
          <cell r="E3795" t="str">
            <v>141</v>
          </cell>
          <cell r="F3795" t="str">
            <v>C</v>
          </cell>
          <cell r="G3795" t="str">
            <v>286</v>
          </cell>
          <cell r="H3795" t="str">
            <v>013</v>
          </cell>
          <cell r="I3795" t="str">
            <v>1</v>
          </cell>
          <cell r="J3795" t="str">
            <v>01</v>
          </cell>
          <cell r="K3795" t="str">
            <v>S009</v>
          </cell>
          <cell r="L3795">
            <v>0.73</v>
          </cell>
          <cell r="M3795">
            <v>157.1</v>
          </cell>
          <cell r="N3795">
            <v>0</v>
          </cell>
          <cell r="O3795">
            <v>15.4</v>
          </cell>
          <cell r="P3795">
            <v>9.1</v>
          </cell>
          <cell r="Q3795">
            <v>9.8000000000000007</v>
          </cell>
          <cell r="R3795">
            <v>21.3</v>
          </cell>
          <cell r="S3795">
            <v>1.4</v>
          </cell>
          <cell r="T3795">
            <v>181.6</v>
          </cell>
          <cell r="U3795">
            <v>214.1</v>
          </cell>
        </row>
        <row r="3796">
          <cell r="B3796" t="str">
            <v>141</v>
          </cell>
          <cell r="C3796" t="str">
            <v>0001286013101000025000</v>
          </cell>
          <cell r="D3796" t="str">
            <v>A</v>
          </cell>
          <cell r="E3796" t="str">
            <v>141</v>
          </cell>
          <cell r="F3796" t="str">
            <v>C</v>
          </cell>
          <cell r="G3796" t="str">
            <v>286</v>
          </cell>
          <cell r="H3796" t="str">
            <v>013</v>
          </cell>
          <cell r="I3796" t="str">
            <v>1</v>
          </cell>
          <cell r="J3796" t="str">
            <v>01</v>
          </cell>
          <cell r="K3796" t="str">
            <v>S025</v>
          </cell>
          <cell r="L3796">
            <v>1.1100000000000001</v>
          </cell>
          <cell r="M3796">
            <v>180.8</v>
          </cell>
          <cell r="N3796">
            <v>96.8</v>
          </cell>
          <cell r="O3796">
            <v>23.5</v>
          </cell>
          <cell r="P3796">
            <v>13.9</v>
          </cell>
          <cell r="Q3796">
            <v>15</v>
          </cell>
          <cell r="R3796">
            <v>32.5</v>
          </cell>
          <cell r="S3796">
            <v>2.2000000000000002</v>
          </cell>
          <cell r="T3796">
            <v>315</v>
          </cell>
          <cell r="U3796">
            <v>364.7</v>
          </cell>
        </row>
        <row r="3797">
          <cell r="B3797" t="str">
            <v>141</v>
          </cell>
          <cell r="C3797" t="str">
            <v>0001286013101000140000</v>
          </cell>
          <cell r="D3797" t="str">
            <v>A</v>
          </cell>
          <cell r="E3797" t="str">
            <v>141</v>
          </cell>
          <cell r="F3797" t="str">
            <v>C</v>
          </cell>
          <cell r="G3797" t="str">
            <v>286</v>
          </cell>
          <cell r="H3797" t="str">
            <v>013</v>
          </cell>
          <cell r="I3797" t="str">
            <v>1</v>
          </cell>
          <cell r="J3797" t="str">
            <v>01</v>
          </cell>
          <cell r="K3797" t="str">
            <v>S140</v>
          </cell>
          <cell r="L3797">
            <v>1.25</v>
          </cell>
          <cell r="M3797">
            <v>260</v>
          </cell>
          <cell r="N3797">
            <v>117</v>
          </cell>
          <cell r="O3797">
            <v>26.3</v>
          </cell>
          <cell r="P3797">
            <v>15.5</v>
          </cell>
          <cell r="Q3797">
            <v>16.7</v>
          </cell>
          <cell r="R3797">
            <v>36.299999999999997</v>
          </cell>
          <cell r="S3797">
            <v>2.5</v>
          </cell>
          <cell r="T3797">
            <v>418.8</v>
          </cell>
          <cell r="U3797">
            <v>474.3</v>
          </cell>
        </row>
        <row r="3798">
          <cell r="B3798" t="str">
            <v>141</v>
          </cell>
          <cell r="C3798" t="str">
            <v>0001286015001000000000</v>
          </cell>
          <cell r="D3798" t="str">
            <v>B</v>
          </cell>
          <cell r="E3798" t="str">
            <v>111</v>
          </cell>
          <cell r="F3798" t="str">
            <v>P</v>
          </cell>
          <cell r="G3798" t="str">
            <v>286</v>
          </cell>
          <cell r="H3798" t="str">
            <v>015</v>
          </cell>
          <cell r="I3798" t="str">
            <v>0</v>
          </cell>
          <cell r="J3798" t="str">
            <v>01</v>
          </cell>
          <cell r="L3798">
            <v>34.56</v>
          </cell>
          <cell r="M3798">
            <v>6947.6</v>
          </cell>
          <cell r="N3798">
            <v>2140.5</v>
          </cell>
          <cell r="O3798">
            <v>726.7</v>
          </cell>
          <cell r="P3798">
            <v>561.4</v>
          </cell>
          <cell r="Q3798">
            <v>650.5</v>
          </cell>
          <cell r="R3798">
            <v>813.7</v>
          </cell>
          <cell r="S3798">
            <v>78.599999999999994</v>
          </cell>
          <cell r="T3798">
            <v>10376.200000000001</v>
          </cell>
          <cell r="U3798">
            <v>11919</v>
          </cell>
        </row>
        <row r="3799">
          <cell r="B3799" t="str">
            <v>141</v>
          </cell>
          <cell r="C3799" t="str">
            <v>0001286015001000009000</v>
          </cell>
          <cell r="D3799" t="str">
            <v>A</v>
          </cell>
          <cell r="E3799" t="str">
            <v>141</v>
          </cell>
          <cell r="F3799" t="str">
            <v>C</v>
          </cell>
          <cell r="G3799" t="str">
            <v>286</v>
          </cell>
          <cell r="H3799" t="str">
            <v>015</v>
          </cell>
          <cell r="I3799" t="str">
            <v>0</v>
          </cell>
          <cell r="J3799" t="str">
            <v>01</v>
          </cell>
          <cell r="K3799" t="str">
            <v>S009</v>
          </cell>
          <cell r="L3799">
            <v>1.1499999999999999</v>
          </cell>
          <cell r="M3799">
            <v>133.1</v>
          </cell>
          <cell r="N3799">
            <v>0</v>
          </cell>
          <cell r="O3799">
            <v>24.2</v>
          </cell>
          <cell r="P3799">
            <v>15.6</v>
          </cell>
          <cell r="Q3799">
            <v>49.8</v>
          </cell>
          <cell r="R3799">
            <v>26.2</v>
          </cell>
          <cell r="S3799">
            <v>3</v>
          </cell>
          <cell r="T3799">
            <v>172.9</v>
          </cell>
          <cell r="U3799">
            <v>251.9</v>
          </cell>
        </row>
        <row r="3800">
          <cell r="B3800" t="str">
            <v>141</v>
          </cell>
          <cell r="C3800" t="str">
            <v>0001286015001000025000</v>
          </cell>
          <cell r="D3800" t="str">
            <v>A</v>
          </cell>
          <cell r="E3800" t="str">
            <v>141</v>
          </cell>
          <cell r="F3800" t="str">
            <v>C</v>
          </cell>
          <cell r="G3800" t="str">
            <v>286</v>
          </cell>
          <cell r="H3800" t="str">
            <v>015</v>
          </cell>
          <cell r="I3800" t="str">
            <v>0</v>
          </cell>
          <cell r="J3800" t="str">
            <v>01</v>
          </cell>
          <cell r="K3800" t="str">
            <v>S025</v>
          </cell>
          <cell r="L3800">
            <v>1.61</v>
          </cell>
          <cell r="M3800">
            <v>182.4</v>
          </cell>
          <cell r="N3800">
            <v>119.5</v>
          </cell>
          <cell r="O3800">
            <v>33.9</v>
          </cell>
          <cell r="P3800">
            <v>20.8</v>
          </cell>
          <cell r="Q3800">
            <v>43</v>
          </cell>
          <cell r="R3800">
            <v>42.3</v>
          </cell>
          <cell r="S3800">
            <v>3.6</v>
          </cell>
          <cell r="T3800">
            <v>356.6</v>
          </cell>
          <cell r="U3800">
            <v>445.5</v>
          </cell>
        </row>
        <row r="3801">
          <cell r="B3801" t="str">
            <v>141</v>
          </cell>
          <cell r="C3801" t="str">
            <v>0001286015101000000000</v>
          </cell>
          <cell r="D3801" t="str">
            <v>B</v>
          </cell>
          <cell r="E3801" t="str">
            <v>111</v>
          </cell>
          <cell r="F3801" t="str">
            <v>P</v>
          </cell>
          <cell r="G3801" t="str">
            <v>286</v>
          </cell>
          <cell r="H3801" t="str">
            <v>015</v>
          </cell>
          <cell r="I3801" t="str">
            <v>1</v>
          </cell>
          <cell r="J3801" t="str">
            <v>01</v>
          </cell>
          <cell r="L3801">
            <v>34.61</v>
          </cell>
          <cell r="M3801">
            <v>6964.6</v>
          </cell>
          <cell r="N3801">
            <v>2140.5</v>
          </cell>
          <cell r="O3801">
            <v>727.8</v>
          </cell>
          <cell r="P3801">
            <v>562.6</v>
          </cell>
          <cell r="Q3801">
            <v>651.29999999999995</v>
          </cell>
          <cell r="R3801">
            <v>814.4</v>
          </cell>
          <cell r="S3801">
            <v>78.7</v>
          </cell>
          <cell r="T3801">
            <v>10395.5</v>
          </cell>
          <cell r="U3801">
            <v>11939.9</v>
          </cell>
        </row>
        <row r="3802">
          <cell r="B3802" t="str">
            <v>141</v>
          </cell>
          <cell r="C3802" t="str">
            <v>0001286015101000009000</v>
          </cell>
          <cell r="D3802" t="str">
            <v>A</v>
          </cell>
          <cell r="E3802" t="str">
            <v>141</v>
          </cell>
          <cell r="F3802" t="str">
            <v>C</v>
          </cell>
          <cell r="G3802" t="str">
            <v>286</v>
          </cell>
          <cell r="H3802" t="str">
            <v>015</v>
          </cell>
          <cell r="I3802" t="str">
            <v>1</v>
          </cell>
          <cell r="J3802" t="str">
            <v>01</v>
          </cell>
          <cell r="K3802" t="str">
            <v>S009</v>
          </cell>
          <cell r="L3802">
            <v>1.1499999999999999</v>
          </cell>
          <cell r="M3802">
            <v>133.1</v>
          </cell>
          <cell r="N3802">
            <v>0</v>
          </cell>
          <cell r="O3802">
            <v>24.2</v>
          </cell>
          <cell r="P3802">
            <v>15.6</v>
          </cell>
          <cell r="Q3802">
            <v>49.8</v>
          </cell>
          <cell r="R3802">
            <v>26.2</v>
          </cell>
          <cell r="S3802">
            <v>3</v>
          </cell>
          <cell r="T3802">
            <v>172.9</v>
          </cell>
          <cell r="U3802">
            <v>251.9</v>
          </cell>
        </row>
        <row r="3803">
          <cell r="B3803" t="str">
            <v>141</v>
          </cell>
          <cell r="C3803" t="str">
            <v>0001286015101000025000</v>
          </cell>
          <cell r="D3803" t="str">
            <v>A</v>
          </cell>
          <cell r="E3803" t="str">
            <v>141</v>
          </cell>
          <cell r="F3803" t="str">
            <v>C</v>
          </cell>
          <cell r="G3803" t="str">
            <v>286</v>
          </cell>
          <cell r="H3803" t="str">
            <v>015</v>
          </cell>
          <cell r="I3803" t="str">
            <v>1</v>
          </cell>
          <cell r="J3803" t="str">
            <v>01</v>
          </cell>
          <cell r="L3803">
            <v>1.61</v>
          </cell>
          <cell r="M3803">
            <v>182.4</v>
          </cell>
          <cell r="N3803">
            <v>119.5</v>
          </cell>
          <cell r="O3803">
            <v>33.9</v>
          </cell>
          <cell r="P3803">
            <v>20.8</v>
          </cell>
          <cell r="Q3803">
            <v>43</v>
          </cell>
          <cell r="R3803">
            <v>42.3</v>
          </cell>
          <cell r="S3803">
            <v>3.6</v>
          </cell>
          <cell r="T3803">
            <v>356.6</v>
          </cell>
          <cell r="U3803">
            <v>445.5</v>
          </cell>
        </row>
        <row r="3804">
          <cell r="B3804" t="str">
            <v>141</v>
          </cell>
          <cell r="C3804" t="str">
            <v>0001286015101000140000</v>
          </cell>
          <cell r="D3804" t="str">
            <v>A</v>
          </cell>
          <cell r="E3804" t="str">
            <v>141</v>
          </cell>
          <cell r="F3804" t="str">
            <v>C</v>
          </cell>
          <cell r="G3804" t="str">
            <v>286</v>
          </cell>
          <cell r="H3804" t="str">
            <v>015</v>
          </cell>
          <cell r="I3804" t="str">
            <v>1</v>
          </cell>
          <cell r="J3804" t="str">
            <v>01</v>
          </cell>
          <cell r="K3804" t="str">
            <v>S140</v>
          </cell>
          <cell r="L3804">
            <v>1.61</v>
          </cell>
          <cell r="M3804">
            <v>269</v>
          </cell>
          <cell r="N3804">
            <v>101</v>
          </cell>
          <cell r="O3804">
            <v>33.9</v>
          </cell>
          <cell r="P3804">
            <v>20.8</v>
          </cell>
          <cell r="Q3804">
            <v>43</v>
          </cell>
          <cell r="R3804">
            <v>42.3</v>
          </cell>
          <cell r="S3804">
            <v>3.6</v>
          </cell>
          <cell r="T3804">
            <v>424.7</v>
          </cell>
          <cell r="U3804">
            <v>513.6</v>
          </cell>
        </row>
        <row r="3805">
          <cell r="B3805" t="str">
            <v>141</v>
          </cell>
          <cell r="C3805" t="str">
            <v>0001286711001000000000</v>
          </cell>
          <cell r="D3805" t="str">
            <v>B</v>
          </cell>
          <cell r="E3805" t="str">
            <v>111</v>
          </cell>
          <cell r="F3805" t="str">
            <v>P</v>
          </cell>
          <cell r="G3805" t="str">
            <v>286</v>
          </cell>
          <cell r="H3805" t="str">
            <v>711</v>
          </cell>
          <cell r="I3805" t="str">
            <v>0</v>
          </cell>
          <cell r="J3805" t="str">
            <v>01</v>
          </cell>
          <cell r="L3805">
            <v>29.66</v>
          </cell>
          <cell r="M3805">
            <v>5619.6</v>
          </cell>
          <cell r="N3805">
            <v>1854.6</v>
          </cell>
          <cell r="O3805">
            <v>623.79999999999995</v>
          </cell>
          <cell r="P3805">
            <v>493.6</v>
          </cell>
          <cell r="Q3805">
            <v>488.1</v>
          </cell>
          <cell r="R3805">
            <v>701.8</v>
          </cell>
          <cell r="S3805">
            <v>66.8</v>
          </cell>
          <cell r="T3805">
            <v>8591.6</v>
          </cell>
          <cell r="U3805">
            <v>9848.2999999999993</v>
          </cell>
        </row>
        <row r="3806">
          <cell r="B3806" t="str">
            <v>141</v>
          </cell>
          <cell r="C3806" t="str">
            <v>0001286711001000009000</v>
          </cell>
          <cell r="D3806" t="str">
            <v>A</v>
          </cell>
          <cell r="E3806" t="str">
            <v>141</v>
          </cell>
          <cell r="F3806" t="str">
            <v>C</v>
          </cell>
          <cell r="G3806" t="str">
            <v>286</v>
          </cell>
          <cell r="H3806" t="str">
            <v>711</v>
          </cell>
          <cell r="I3806" t="str">
            <v>0</v>
          </cell>
          <cell r="J3806" t="str">
            <v>01</v>
          </cell>
          <cell r="K3806" t="str">
            <v>S009</v>
          </cell>
          <cell r="L3806">
            <v>0.73</v>
          </cell>
          <cell r="M3806">
            <v>147.19999999999999</v>
          </cell>
          <cell r="N3806">
            <v>0</v>
          </cell>
          <cell r="O3806">
            <v>15.4</v>
          </cell>
          <cell r="P3806">
            <v>9.1</v>
          </cell>
          <cell r="Q3806">
            <v>9.8000000000000007</v>
          </cell>
          <cell r="R3806">
            <v>21.3</v>
          </cell>
          <cell r="S3806">
            <v>1.4</v>
          </cell>
          <cell r="T3806">
            <v>171.7</v>
          </cell>
          <cell r="U3806">
            <v>204.2</v>
          </cell>
        </row>
        <row r="3807">
          <cell r="B3807" t="str">
            <v>141</v>
          </cell>
          <cell r="C3807" t="str">
            <v>0001286711001000025000</v>
          </cell>
          <cell r="D3807" t="str">
            <v>A</v>
          </cell>
          <cell r="E3807" t="str">
            <v>141</v>
          </cell>
          <cell r="F3807" t="str">
            <v>C</v>
          </cell>
          <cell r="G3807" t="str">
            <v>286</v>
          </cell>
          <cell r="H3807" t="str">
            <v>711</v>
          </cell>
          <cell r="I3807" t="str">
            <v>0</v>
          </cell>
          <cell r="J3807" t="str">
            <v>01</v>
          </cell>
          <cell r="K3807" t="str">
            <v>S025</v>
          </cell>
          <cell r="L3807">
            <v>1.1100000000000001</v>
          </cell>
          <cell r="M3807">
            <v>202.5</v>
          </cell>
          <cell r="N3807">
            <v>118.6</v>
          </cell>
          <cell r="O3807">
            <v>23.5</v>
          </cell>
          <cell r="P3807">
            <v>13.9</v>
          </cell>
          <cell r="Q3807">
            <v>15</v>
          </cell>
          <cell r="R3807">
            <v>32.5</v>
          </cell>
          <cell r="S3807">
            <v>2.2000000000000002</v>
          </cell>
          <cell r="T3807">
            <v>358.5</v>
          </cell>
          <cell r="U3807">
            <v>408.2</v>
          </cell>
        </row>
        <row r="3808">
          <cell r="B3808" t="str">
            <v>141</v>
          </cell>
          <cell r="C3808" t="str">
            <v>0001286711101000000000</v>
          </cell>
          <cell r="D3808" t="str">
            <v>B</v>
          </cell>
          <cell r="E3808" t="str">
            <v>111</v>
          </cell>
          <cell r="F3808" t="str">
            <v>P</v>
          </cell>
          <cell r="G3808" t="str">
            <v>286</v>
          </cell>
          <cell r="H3808" t="str">
            <v>711</v>
          </cell>
          <cell r="I3808" t="str">
            <v>1</v>
          </cell>
          <cell r="J3808" t="str">
            <v>01</v>
          </cell>
          <cell r="L3808">
            <v>29.71</v>
          </cell>
          <cell r="M3808">
            <v>5636.6</v>
          </cell>
          <cell r="N3808">
            <v>1854.6</v>
          </cell>
          <cell r="O3808">
            <v>624.79999999999995</v>
          </cell>
          <cell r="P3808">
            <v>494.8</v>
          </cell>
          <cell r="Q3808">
            <v>489</v>
          </cell>
          <cell r="R3808">
            <v>702.5</v>
          </cell>
          <cell r="S3808">
            <v>66.900000000000006</v>
          </cell>
          <cell r="T3808">
            <v>8610.7999999999993</v>
          </cell>
          <cell r="U3808">
            <v>9869.2000000000007</v>
          </cell>
        </row>
        <row r="3809">
          <cell r="B3809" t="str">
            <v>141</v>
          </cell>
          <cell r="C3809" t="str">
            <v>0001286711101000009000</v>
          </cell>
          <cell r="D3809" t="str">
            <v>A</v>
          </cell>
          <cell r="E3809" t="str">
            <v>141</v>
          </cell>
          <cell r="F3809" t="str">
            <v>C</v>
          </cell>
          <cell r="G3809" t="str">
            <v>286</v>
          </cell>
          <cell r="H3809" t="str">
            <v>711</v>
          </cell>
          <cell r="I3809" t="str">
            <v>1</v>
          </cell>
          <cell r="J3809" t="str">
            <v>01</v>
          </cell>
          <cell r="K3809" t="str">
            <v>S009</v>
          </cell>
          <cell r="L3809">
            <v>0.73</v>
          </cell>
          <cell r="M3809">
            <v>147.19999999999999</v>
          </cell>
          <cell r="N3809">
            <v>0</v>
          </cell>
          <cell r="O3809">
            <v>15.4</v>
          </cell>
          <cell r="P3809">
            <v>9.1</v>
          </cell>
          <cell r="Q3809">
            <v>9.8000000000000007</v>
          </cell>
          <cell r="R3809">
            <v>21.3</v>
          </cell>
          <cell r="S3809">
            <v>1.4</v>
          </cell>
          <cell r="T3809">
            <v>171.7</v>
          </cell>
          <cell r="U3809">
            <v>204.2</v>
          </cell>
        </row>
        <row r="3810">
          <cell r="B3810" t="str">
            <v>141</v>
          </cell>
          <cell r="C3810" t="str">
            <v>0001286711101000025000</v>
          </cell>
          <cell r="D3810" t="str">
            <v>A</v>
          </cell>
          <cell r="E3810" t="str">
            <v>141</v>
          </cell>
          <cell r="F3810" t="str">
            <v>C</v>
          </cell>
          <cell r="G3810" t="str">
            <v>286</v>
          </cell>
          <cell r="H3810" t="str">
            <v>711</v>
          </cell>
          <cell r="I3810" t="str">
            <v>1</v>
          </cell>
          <cell r="J3810" t="str">
            <v>01</v>
          </cell>
          <cell r="K3810" t="str">
            <v>S025</v>
          </cell>
          <cell r="L3810">
            <v>1.1100000000000001</v>
          </cell>
          <cell r="M3810">
            <v>202.5</v>
          </cell>
          <cell r="N3810">
            <v>118.6</v>
          </cell>
          <cell r="O3810">
            <v>23.5</v>
          </cell>
          <cell r="P3810">
            <v>13.9</v>
          </cell>
          <cell r="Q3810">
            <v>15</v>
          </cell>
          <cell r="R3810">
            <v>32.5</v>
          </cell>
          <cell r="S3810">
            <v>2.2000000000000002</v>
          </cell>
          <cell r="T3810">
            <v>358.5</v>
          </cell>
          <cell r="U3810">
            <v>408.2</v>
          </cell>
        </row>
        <row r="3811">
          <cell r="B3811" t="str">
            <v>141</v>
          </cell>
          <cell r="C3811" t="str">
            <v>0001286711101000140000</v>
          </cell>
          <cell r="D3811" t="str">
            <v>A</v>
          </cell>
          <cell r="E3811" t="str">
            <v>141</v>
          </cell>
          <cell r="F3811" t="str">
            <v>C</v>
          </cell>
          <cell r="G3811" t="str">
            <v>286</v>
          </cell>
          <cell r="H3811" t="str">
            <v>711</v>
          </cell>
          <cell r="I3811" t="str">
            <v>1</v>
          </cell>
          <cell r="J3811" t="str">
            <v>01</v>
          </cell>
          <cell r="K3811" t="str">
            <v>S140</v>
          </cell>
          <cell r="L3811">
            <v>1.25</v>
          </cell>
          <cell r="M3811">
            <v>269</v>
          </cell>
          <cell r="N3811">
            <v>101</v>
          </cell>
          <cell r="O3811">
            <v>26.3</v>
          </cell>
          <cell r="P3811">
            <v>15.5</v>
          </cell>
          <cell r="Q3811">
            <v>16.7</v>
          </cell>
          <cell r="R3811">
            <v>36.299999999999997</v>
          </cell>
          <cell r="S3811">
            <v>2.5</v>
          </cell>
          <cell r="T3811">
            <v>411.8</v>
          </cell>
          <cell r="U3811">
            <v>467.3</v>
          </cell>
        </row>
        <row r="3812">
          <cell r="B3812" t="str">
            <v>141</v>
          </cell>
          <cell r="C3812" t="str">
            <v>0001286713001000000000</v>
          </cell>
          <cell r="D3812" t="str">
            <v>B</v>
          </cell>
          <cell r="E3812" t="str">
            <v>111</v>
          </cell>
          <cell r="F3812" t="str">
            <v>P</v>
          </cell>
          <cell r="G3812" t="str">
            <v>286</v>
          </cell>
          <cell r="H3812" t="str">
            <v>713</v>
          </cell>
          <cell r="I3812" t="str">
            <v>0</v>
          </cell>
          <cell r="J3812" t="str">
            <v>01</v>
          </cell>
          <cell r="L3812">
            <v>30.44</v>
          </cell>
          <cell r="M3812">
            <v>5809</v>
          </cell>
          <cell r="N3812">
            <v>2362.1</v>
          </cell>
          <cell r="O3812">
            <v>640</v>
          </cell>
          <cell r="P3812">
            <v>503.2</v>
          </cell>
          <cell r="Q3812">
            <v>498.5</v>
          </cell>
          <cell r="R3812">
            <v>724.3</v>
          </cell>
          <cell r="S3812">
            <v>68.3</v>
          </cell>
          <cell r="T3812">
            <v>9314.2999999999993</v>
          </cell>
          <cell r="U3812">
            <v>10605.4</v>
          </cell>
        </row>
        <row r="3813">
          <cell r="B3813" t="str">
            <v>141</v>
          </cell>
          <cell r="C3813" t="str">
            <v>0001286713001000009000</v>
          </cell>
          <cell r="D3813" t="str">
            <v>A</v>
          </cell>
          <cell r="E3813" t="str">
            <v>141</v>
          </cell>
          <cell r="F3813" t="str">
            <v>C</v>
          </cell>
          <cell r="G3813" t="str">
            <v>286</v>
          </cell>
          <cell r="H3813" t="str">
            <v>713</v>
          </cell>
          <cell r="I3813" t="str">
            <v>0</v>
          </cell>
          <cell r="J3813" t="str">
            <v>01</v>
          </cell>
          <cell r="K3813" t="str">
            <v>S009</v>
          </cell>
          <cell r="L3813">
            <v>0.73</v>
          </cell>
          <cell r="M3813">
            <v>155.5</v>
          </cell>
          <cell r="N3813">
            <v>0</v>
          </cell>
          <cell r="O3813">
            <v>15.4</v>
          </cell>
          <cell r="P3813">
            <v>9.1</v>
          </cell>
          <cell r="Q3813">
            <v>9.8000000000000007</v>
          </cell>
          <cell r="R3813">
            <v>21.3</v>
          </cell>
          <cell r="S3813">
            <v>1.4</v>
          </cell>
          <cell r="T3813">
            <v>180</v>
          </cell>
          <cell r="U3813">
            <v>212.5</v>
          </cell>
        </row>
        <row r="3814">
          <cell r="B3814" t="str">
            <v>141</v>
          </cell>
          <cell r="C3814" t="str">
            <v>0001286713001000025000</v>
          </cell>
          <cell r="D3814" t="str">
            <v>A</v>
          </cell>
          <cell r="E3814" t="str">
            <v>141</v>
          </cell>
          <cell r="F3814" t="str">
            <v>C</v>
          </cell>
          <cell r="G3814" t="str">
            <v>286</v>
          </cell>
          <cell r="H3814" t="str">
            <v>713</v>
          </cell>
          <cell r="I3814" t="str">
            <v>0</v>
          </cell>
          <cell r="J3814" t="str">
            <v>01</v>
          </cell>
          <cell r="K3814" t="str">
            <v>S025</v>
          </cell>
          <cell r="L3814">
            <v>1.1100000000000001</v>
          </cell>
          <cell r="M3814">
            <v>180.8</v>
          </cell>
          <cell r="N3814">
            <v>96.8</v>
          </cell>
          <cell r="O3814">
            <v>23.5</v>
          </cell>
          <cell r="P3814">
            <v>13.9</v>
          </cell>
          <cell r="Q3814">
            <v>15</v>
          </cell>
          <cell r="R3814">
            <v>32.5</v>
          </cell>
          <cell r="S3814">
            <v>2.2000000000000002</v>
          </cell>
          <cell r="T3814">
            <v>315</v>
          </cell>
          <cell r="U3814">
            <v>364.7</v>
          </cell>
        </row>
        <row r="3815">
          <cell r="B3815" t="str">
            <v>141</v>
          </cell>
          <cell r="C3815" t="str">
            <v>0001286713101000000000</v>
          </cell>
          <cell r="D3815" t="str">
            <v>B</v>
          </cell>
          <cell r="E3815" t="str">
            <v>111</v>
          </cell>
          <cell r="F3815" t="str">
            <v>P</v>
          </cell>
          <cell r="G3815" t="str">
            <v>286</v>
          </cell>
          <cell r="H3815" t="str">
            <v>713</v>
          </cell>
          <cell r="I3815" t="str">
            <v>1</v>
          </cell>
          <cell r="J3815" t="str">
            <v>01</v>
          </cell>
          <cell r="L3815">
            <v>30.49</v>
          </cell>
          <cell r="M3815">
            <v>5826</v>
          </cell>
          <cell r="N3815">
            <v>2362.1</v>
          </cell>
          <cell r="O3815">
            <v>641.1</v>
          </cell>
          <cell r="P3815">
            <v>504.4</v>
          </cell>
          <cell r="Q3815">
            <v>499.4</v>
          </cell>
          <cell r="R3815">
            <v>725</v>
          </cell>
          <cell r="S3815">
            <v>68.5</v>
          </cell>
          <cell r="T3815">
            <v>9333.6</v>
          </cell>
          <cell r="U3815">
            <v>10626.5</v>
          </cell>
        </row>
        <row r="3816">
          <cell r="B3816" t="str">
            <v>141</v>
          </cell>
          <cell r="C3816" t="str">
            <v>0001286713101000009000</v>
          </cell>
          <cell r="D3816" t="str">
            <v>A</v>
          </cell>
          <cell r="E3816" t="str">
            <v>141</v>
          </cell>
          <cell r="F3816" t="str">
            <v>C</v>
          </cell>
          <cell r="G3816" t="str">
            <v>286</v>
          </cell>
          <cell r="H3816" t="str">
            <v>713</v>
          </cell>
          <cell r="I3816" t="str">
            <v>1</v>
          </cell>
          <cell r="J3816" t="str">
            <v>01</v>
          </cell>
          <cell r="K3816" t="str">
            <v>S009</v>
          </cell>
          <cell r="L3816">
            <v>0.73</v>
          </cell>
          <cell r="M3816">
            <v>155.5</v>
          </cell>
          <cell r="N3816">
            <v>0</v>
          </cell>
          <cell r="O3816">
            <v>15.4</v>
          </cell>
          <cell r="P3816">
            <v>9.1</v>
          </cell>
          <cell r="Q3816">
            <v>9.8000000000000007</v>
          </cell>
          <cell r="R3816">
            <v>21.3</v>
          </cell>
          <cell r="S3816">
            <v>1.4</v>
          </cell>
          <cell r="T3816">
            <v>180</v>
          </cell>
          <cell r="U3816">
            <v>212.5</v>
          </cell>
        </row>
        <row r="3817">
          <cell r="B3817" t="str">
            <v>141</v>
          </cell>
          <cell r="C3817" t="str">
            <v>0001286713101000025000</v>
          </cell>
          <cell r="D3817" t="str">
            <v>A</v>
          </cell>
          <cell r="E3817" t="str">
            <v>141</v>
          </cell>
          <cell r="F3817" t="str">
            <v>C</v>
          </cell>
          <cell r="G3817" t="str">
            <v>286</v>
          </cell>
          <cell r="H3817" t="str">
            <v>713</v>
          </cell>
          <cell r="I3817" t="str">
            <v>1</v>
          </cell>
          <cell r="J3817" t="str">
            <v>01</v>
          </cell>
          <cell r="K3817" t="str">
            <v>S025</v>
          </cell>
          <cell r="L3817">
            <v>1.1100000000000001</v>
          </cell>
          <cell r="M3817">
            <v>180.8</v>
          </cell>
          <cell r="N3817">
            <v>96.8</v>
          </cell>
          <cell r="O3817">
            <v>23.5</v>
          </cell>
          <cell r="P3817">
            <v>13.9</v>
          </cell>
          <cell r="Q3817">
            <v>15</v>
          </cell>
          <cell r="R3817">
            <v>32.5</v>
          </cell>
          <cell r="S3817">
            <v>2.2000000000000002</v>
          </cell>
          <cell r="T3817">
            <v>315</v>
          </cell>
          <cell r="U3817">
            <v>364.7</v>
          </cell>
        </row>
        <row r="3818">
          <cell r="B3818" t="str">
            <v>141</v>
          </cell>
          <cell r="C3818" t="str">
            <v>0001286713101000140000</v>
          </cell>
          <cell r="D3818" t="str">
            <v>A</v>
          </cell>
          <cell r="E3818" t="str">
            <v>141</v>
          </cell>
          <cell r="F3818" t="str">
            <v>C</v>
          </cell>
          <cell r="G3818" t="str">
            <v>286</v>
          </cell>
          <cell r="H3818" t="str">
            <v>713</v>
          </cell>
          <cell r="I3818" t="str">
            <v>1</v>
          </cell>
          <cell r="J3818" t="str">
            <v>01</v>
          </cell>
          <cell r="K3818" t="str">
            <v>S140</v>
          </cell>
          <cell r="L3818">
            <v>1.25</v>
          </cell>
          <cell r="M3818">
            <v>260</v>
          </cell>
          <cell r="N3818">
            <v>117</v>
          </cell>
          <cell r="O3818">
            <v>26.3</v>
          </cell>
          <cell r="P3818">
            <v>15.5</v>
          </cell>
          <cell r="Q3818">
            <v>16.7</v>
          </cell>
          <cell r="R3818">
            <v>36.299999999999997</v>
          </cell>
          <cell r="S3818">
            <v>2.5</v>
          </cell>
          <cell r="T3818">
            <v>418.8</v>
          </cell>
          <cell r="U3818">
            <v>474.3</v>
          </cell>
        </row>
        <row r="3819">
          <cell r="B3819" t="str">
            <v>141</v>
          </cell>
          <cell r="C3819" t="str">
            <v>0001286715001000000000</v>
          </cell>
          <cell r="D3819" t="str">
            <v>B</v>
          </cell>
          <cell r="E3819" t="str">
            <v>111</v>
          </cell>
          <cell r="F3819" t="str">
            <v>P</v>
          </cell>
          <cell r="G3819" t="str">
            <v>286</v>
          </cell>
          <cell r="H3819" t="str">
            <v>715</v>
          </cell>
          <cell r="I3819" t="str">
            <v>0</v>
          </cell>
          <cell r="J3819" t="str">
            <v>01</v>
          </cell>
          <cell r="L3819">
            <v>34.56</v>
          </cell>
          <cell r="M3819">
            <v>7087.3</v>
          </cell>
          <cell r="N3819">
            <v>2140.5</v>
          </cell>
          <cell r="O3819">
            <v>726.7</v>
          </cell>
          <cell r="P3819">
            <v>561.4</v>
          </cell>
          <cell r="Q3819">
            <v>650.5</v>
          </cell>
          <cell r="R3819">
            <v>813.7</v>
          </cell>
          <cell r="S3819">
            <v>78.599999999999994</v>
          </cell>
          <cell r="T3819">
            <v>10515.9</v>
          </cell>
          <cell r="U3819">
            <v>12058.7</v>
          </cell>
        </row>
        <row r="3820">
          <cell r="B3820" t="str">
            <v>141</v>
          </cell>
          <cell r="C3820" t="str">
            <v>0001286715001000009000</v>
          </cell>
          <cell r="D3820" t="str">
            <v>A</v>
          </cell>
          <cell r="E3820" t="str">
            <v>141</v>
          </cell>
          <cell r="F3820" t="str">
            <v>C</v>
          </cell>
          <cell r="G3820" t="str">
            <v>286</v>
          </cell>
          <cell r="H3820" t="str">
            <v>715</v>
          </cell>
          <cell r="I3820" t="str">
            <v>0</v>
          </cell>
          <cell r="J3820" t="str">
            <v>01</v>
          </cell>
          <cell r="K3820" t="str">
            <v>S009</v>
          </cell>
          <cell r="L3820">
            <v>1.1499999999999999</v>
          </cell>
          <cell r="M3820">
            <v>133.1</v>
          </cell>
          <cell r="N3820">
            <v>0</v>
          </cell>
          <cell r="O3820">
            <v>24.2</v>
          </cell>
          <cell r="P3820">
            <v>15.6</v>
          </cell>
          <cell r="Q3820">
            <v>49.8</v>
          </cell>
          <cell r="R3820">
            <v>26.2</v>
          </cell>
          <cell r="S3820">
            <v>3</v>
          </cell>
          <cell r="T3820">
            <v>172.9</v>
          </cell>
          <cell r="U3820">
            <v>251.9</v>
          </cell>
        </row>
        <row r="3821">
          <cell r="B3821" t="str">
            <v>141</v>
          </cell>
          <cell r="C3821" t="str">
            <v>0001286715001000025000</v>
          </cell>
          <cell r="D3821" t="str">
            <v>A</v>
          </cell>
          <cell r="E3821" t="str">
            <v>141</v>
          </cell>
          <cell r="F3821" t="str">
            <v>C</v>
          </cell>
          <cell r="G3821" t="str">
            <v>286</v>
          </cell>
          <cell r="H3821" t="str">
            <v>715</v>
          </cell>
          <cell r="I3821" t="str">
            <v>0</v>
          </cell>
          <cell r="J3821" t="str">
            <v>01</v>
          </cell>
          <cell r="K3821" t="str">
            <v>S025</v>
          </cell>
          <cell r="L3821">
            <v>1.61</v>
          </cell>
          <cell r="M3821">
            <v>182.4</v>
          </cell>
          <cell r="N3821">
            <v>119.5</v>
          </cell>
          <cell r="O3821">
            <v>33.9</v>
          </cell>
          <cell r="P3821">
            <v>20.8</v>
          </cell>
          <cell r="Q3821">
            <v>43</v>
          </cell>
          <cell r="R3821">
            <v>42.3</v>
          </cell>
          <cell r="S3821">
            <v>3.6</v>
          </cell>
          <cell r="T3821">
            <v>356.6</v>
          </cell>
          <cell r="U3821">
            <v>445.5</v>
          </cell>
        </row>
        <row r="3822">
          <cell r="B3822" t="str">
            <v>141</v>
          </cell>
          <cell r="C3822" t="str">
            <v>0001286715101000000000</v>
          </cell>
          <cell r="D3822" t="str">
            <v>B</v>
          </cell>
          <cell r="E3822" t="str">
            <v>111</v>
          </cell>
          <cell r="F3822" t="str">
            <v>P</v>
          </cell>
          <cell r="G3822" t="str">
            <v>286</v>
          </cell>
          <cell r="H3822" t="str">
            <v>715</v>
          </cell>
          <cell r="I3822" t="str">
            <v>1</v>
          </cell>
          <cell r="J3822" t="str">
            <v>01</v>
          </cell>
          <cell r="L3822">
            <v>34.61</v>
          </cell>
          <cell r="M3822">
            <v>7104.3</v>
          </cell>
          <cell r="N3822">
            <v>2140.5</v>
          </cell>
          <cell r="O3822">
            <v>727.8</v>
          </cell>
          <cell r="P3822">
            <v>562.6</v>
          </cell>
          <cell r="Q3822">
            <v>651.29999999999995</v>
          </cell>
          <cell r="R3822">
            <v>814.4</v>
          </cell>
          <cell r="S3822">
            <v>78.7</v>
          </cell>
          <cell r="T3822">
            <v>10535.2</v>
          </cell>
          <cell r="U3822">
            <v>12079.6</v>
          </cell>
        </row>
        <row r="3823">
          <cell r="B3823" t="str">
            <v>141</v>
          </cell>
          <cell r="C3823" t="str">
            <v>0001286715101000009000</v>
          </cell>
          <cell r="D3823" t="str">
            <v>A</v>
          </cell>
          <cell r="E3823" t="str">
            <v>141</v>
          </cell>
          <cell r="F3823" t="str">
            <v>C</v>
          </cell>
          <cell r="G3823" t="str">
            <v>286</v>
          </cell>
          <cell r="H3823" t="str">
            <v>715</v>
          </cell>
          <cell r="I3823" t="str">
            <v>1</v>
          </cell>
          <cell r="J3823" t="str">
            <v>01</v>
          </cell>
          <cell r="K3823" t="str">
            <v>S009</v>
          </cell>
          <cell r="L3823">
            <v>1.1499999999999999</v>
          </cell>
          <cell r="M3823">
            <v>133.1</v>
          </cell>
          <cell r="N3823">
            <v>0</v>
          </cell>
          <cell r="O3823">
            <v>24.2</v>
          </cell>
          <cell r="P3823">
            <v>15.6</v>
          </cell>
          <cell r="Q3823">
            <v>49.8</v>
          </cell>
          <cell r="R3823">
            <v>26.2</v>
          </cell>
          <cell r="S3823">
            <v>3</v>
          </cell>
          <cell r="T3823">
            <v>172.9</v>
          </cell>
          <cell r="U3823">
            <v>251.9</v>
          </cell>
        </row>
        <row r="3824">
          <cell r="B3824" t="str">
            <v>141</v>
          </cell>
          <cell r="C3824" t="str">
            <v>0001286715101000025000</v>
          </cell>
          <cell r="D3824" t="str">
            <v>A</v>
          </cell>
          <cell r="E3824" t="str">
            <v>141</v>
          </cell>
          <cell r="F3824" t="str">
            <v>C</v>
          </cell>
          <cell r="G3824" t="str">
            <v>286</v>
          </cell>
          <cell r="H3824" t="str">
            <v>715</v>
          </cell>
          <cell r="I3824" t="str">
            <v>1</v>
          </cell>
          <cell r="J3824" t="str">
            <v>01</v>
          </cell>
          <cell r="K3824" t="str">
            <v>S025</v>
          </cell>
          <cell r="L3824">
            <v>1.61</v>
          </cell>
          <cell r="M3824">
            <v>182.4</v>
          </cell>
          <cell r="N3824">
            <v>119.5</v>
          </cell>
          <cell r="O3824">
            <v>33.9</v>
          </cell>
          <cell r="P3824">
            <v>20.8</v>
          </cell>
          <cell r="Q3824">
            <v>43</v>
          </cell>
          <cell r="R3824">
            <v>42.3</v>
          </cell>
          <cell r="S3824">
            <v>3.6</v>
          </cell>
          <cell r="T3824">
            <v>356.6</v>
          </cell>
          <cell r="U3824">
            <v>445.5</v>
          </cell>
        </row>
        <row r="3825">
          <cell r="B3825" t="str">
            <v>141</v>
          </cell>
          <cell r="C3825" t="str">
            <v>0001286715101000140000</v>
          </cell>
          <cell r="D3825" t="str">
            <v>A</v>
          </cell>
          <cell r="E3825" t="str">
            <v>141</v>
          </cell>
          <cell r="F3825" t="str">
            <v>C</v>
          </cell>
          <cell r="G3825" t="str">
            <v>286</v>
          </cell>
          <cell r="H3825" t="str">
            <v>715</v>
          </cell>
          <cell r="I3825" t="str">
            <v>1</v>
          </cell>
          <cell r="J3825" t="str">
            <v>01</v>
          </cell>
          <cell r="L3825">
            <v>1.61</v>
          </cell>
          <cell r="M3825">
            <v>269</v>
          </cell>
          <cell r="N3825">
            <v>101</v>
          </cell>
          <cell r="O3825">
            <v>33.9</v>
          </cell>
          <cell r="P3825">
            <v>20.8</v>
          </cell>
          <cell r="Q3825">
            <v>43</v>
          </cell>
          <cell r="R3825">
            <v>42.3</v>
          </cell>
          <cell r="S3825">
            <v>3.6</v>
          </cell>
          <cell r="T3825">
            <v>424.7</v>
          </cell>
          <cell r="U3825">
            <v>513.6</v>
          </cell>
        </row>
        <row r="3826">
          <cell r="B3826" t="str">
            <v>141</v>
          </cell>
          <cell r="C3826" t="str">
            <v>0001286731001000000000</v>
          </cell>
          <cell r="D3826" t="str">
            <v>B</v>
          </cell>
          <cell r="E3826" t="str">
            <v>111</v>
          </cell>
          <cell r="F3826" t="str">
            <v>P</v>
          </cell>
          <cell r="G3826" t="str">
            <v>286</v>
          </cell>
          <cell r="H3826" t="str">
            <v>731</v>
          </cell>
          <cell r="I3826" t="str">
            <v>0</v>
          </cell>
          <cell r="J3826" t="str">
            <v>01</v>
          </cell>
          <cell r="L3826">
            <v>31.11</v>
          </cell>
          <cell r="M3826">
            <v>6050</v>
          </cell>
          <cell r="N3826">
            <v>1973.2</v>
          </cell>
          <cell r="O3826">
            <v>654.20000000000005</v>
          </cell>
          <cell r="P3826">
            <v>520.20000000000005</v>
          </cell>
          <cell r="Q3826">
            <v>517.20000000000005</v>
          </cell>
          <cell r="R3826">
            <v>726.9</v>
          </cell>
          <cell r="S3826">
            <v>70.400000000000006</v>
          </cell>
          <cell r="T3826">
            <v>9197.6</v>
          </cell>
          <cell r="U3826">
            <v>10512.1</v>
          </cell>
        </row>
        <row r="3827">
          <cell r="B3827" t="str">
            <v>141</v>
          </cell>
          <cell r="C3827" t="str">
            <v>0001286731001000009000</v>
          </cell>
          <cell r="D3827" t="str">
            <v>A</v>
          </cell>
          <cell r="E3827" t="str">
            <v>141</v>
          </cell>
          <cell r="F3827" t="str">
            <v>C</v>
          </cell>
          <cell r="G3827" t="str">
            <v>286</v>
          </cell>
          <cell r="H3827" t="str">
            <v>731</v>
          </cell>
          <cell r="I3827" t="str">
            <v>0</v>
          </cell>
          <cell r="J3827" t="str">
            <v>01</v>
          </cell>
          <cell r="K3827" t="str">
            <v>S009</v>
          </cell>
          <cell r="L3827">
            <v>0.73</v>
          </cell>
          <cell r="M3827">
            <v>135.9</v>
          </cell>
          <cell r="N3827">
            <v>0</v>
          </cell>
          <cell r="O3827">
            <v>15.4</v>
          </cell>
          <cell r="P3827">
            <v>9.1</v>
          </cell>
          <cell r="Q3827">
            <v>9.8000000000000007</v>
          </cell>
          <cell r="R3827">
            <v>21.3</v>
          </cell>
          <cell r="S3827">
            <v>1.4</v>
          </cell>
          <cell r="T3827">
            <v>160.4</v>
          </cell>
          <cell r="U3827">
            <v>192.9</v>
          </cell>
        </row>
        <row r="3828">
          <cell r="B3828" t="str">
            <v>141</v>
          </cell>
          <cell r="C3828" t="str">
            <v>0001286731001000140000</v>
          </cell>
          <cell r="D3828" t="str">
            <v>A</v>
          </cell>
          <cell r="E3828" t="str">
            <v>141</v>
          </cell>
          <cell r="F3828" t="str">
            <v>C</v>
          </cell>
          <cell r="G3828" t="str">
            <v>286</v>
          </cell>
          <cell r="H3828" t="str">
            <v>731</v>
          </cell>
          <cell r="I3828" t="str">
            <v>0</v>
          </cell>
          <cell r="J3828" t="str">
            <v>01</v>
          </cell>
          <cell r="K3828" t="str">
            <v>S140</v>
          </cell>
          <cell r="L3828">
            <v>1.25</v>
          </cell>
          <cell r="M3828">
            <v>78</v>
          </cell>
          <cell r="N3828">
            <v>0</v>
          </cell>
          <cell r="O3828">
            <v>26.3</v>
          </cell>
          <cell r="P3828">
            <v>15.5</v>
          </cell>
          <cell r="Q3828">
            <v>16.7</v>
          </cell>
          <cell r="R3828">
            <v>36.299999999999997</v>
          </cell>
          <cell r="S3828">
            <v>2.5</v>
          </cell>
          <cell r="T3828">
            <v>119.8</v>
          </cell>
          <cell r="U3828">
            <v>175.3</v>
          </cell>
        </row>
        <row r="3829">
          <cell r="B3829" t="str">
            <v>141</v>
          </cell>
          <cell r="C3829" t="str">
            <v>0001286731101000000000</v>
          </cell>
          <cell r="D3829" t="str">
            <v>B</v>
          </cell>
          <cell r="E3829" t="str">
            <v>111</v>
          </cell>
          <cell r="F3829" t="str">
            <v>P</v>
          </cell>
          <cell r="G3829" t="str">
            <v>286</v>
          </cell>
          <cell r="H3829" t="str">
            <v>731</v>
          </cell>
          <cell r="I3829" t="str">
            <v>1</v>
          </cell>
          <cell r="J3829" t="str">
            <v>01</v>
          </cell>
          <cell r="L3829">
            <v>31.21</v>
          </cell>
          <cell r="M3829">
            <v>6044</v>
          </cell>
          <cell r="N3829">
            <v>1973.2</v>
          </cell>
          <cell r="O3829">
            <v>656.3</v>
          </cell>
          <cell r="P3829">
            <v>522</v>
          </cell>
          <cell r="Q3829">
            <v>518.70000000000005</v>
          </cell>
          <cell r="R3829">
            <v>729.2</v>
          </cell>
          <cell r="S3829">
            <v>70.599999999999994</v>
          </cell>
          <cell r="T3829">
            <v>9195.5</v>
          </cell>
          <cell r="U3829">
            <v>10514</v>
          </cell>
        </row>
        <row r="3830">
          <cell r="B3830" t="str">
            <v>141</v>
          </cell>
          <cell r="C3830" t="str">
            <v>0001286731101000009000</v>
          </cell>
          <cell r="D3830" t="str">
            <v>A</v>
          </cell>
          <cell r="E3830" t="str">
            <v>141</v>
          </cell>
          <cell r="F3830" t="str">
            <v>C</v>
          </cell>
          <cell r="G3830" t="str">
            <v>286</v>
          </cell>
          <cell r="H3830" t="str">
            <v>731</v>
          </cell>
          <cell r="I3830" t="str">
            <v>1</v>
          </cell>
          <cell r="J3830" t="str">
            <v>01</v>
          </cell>
          <cell r="K3830" t="str">
            <v>S009</v>
          </cell>
          <cell r="L3830">
            <v>0.73</v>
          </cell>
          <cell r="M3830">
            <v>135.9</v>
          </cell>
          <cell r="N3830">
            <v>0</v>
          </cell>
          <cell r="O3830">
            <v>15.4</v>
          </cell>
          <cell r="P3830">
            <v>9.1</v>
          </cell>
          <cell r="Q3830">
            <v>9.8000000000000007</v>
          </cell>
          <cell r="R3830">
            <v>21.3</v>
          </cell>
          <cell r="S3830">
            <v>1.4</v>
          </cell>
          <cell r="T3830">
            <v>160.4</v>
          </cell>
          <cell r="U3830">
            <v>192.9</v>
          </cell>
        </row>
        <row r="3831">
          <cell r="B3831" t="str">
            <v>141</v>
          </cell>
          <cell r="C3831" t="str">
            <v>0001286731101000140000</v>
          </cell>
          <cell r="D3831" t="str">
            <v>A</v>
          </cell>
          <cell r="E3831" t="str">
            <v>141</v>
          </cell>
          <cell r="F3831" t="str">
            <v>C</v>
          </cell>
          <cell r="G3831" t="str">
            <v>286</v>
          </cell>
          <cell r="H3831" t="str">
            <v>731</v>
          </cell>
          <cell r="I3831" t="str">
            <v>1</v>
          </cell>
          <cell r="J3831" t="str">
            <v>01</v>
          </cell>
          <cell r="K3831" t="str">
            <v>S140</v>
          </cell>
          <cell r="L3831">
            <v>1.25</v>
          </cell>
          <cell r="M3831">
            <v>78</v>
          </cell>
          <cell r="N3831">
            <v>0</v>
          </cell>
          <cell r="O3831">
            <v>26.3</v>
          </cell>
          <cell r="P3831">
            <v>15.5</v>
          </cell>
          <cell r="Q3831">
            <v>16.7</v>
          </cell>
          <cell r="R3831">
            <v>36.299999999999997</v>
          </cell>
          <cell r="S3831">
            <v>2.5</v>
          </cell>
          <cell r="T3831">
            <v>119.8</v>
          </cell>
          <cell r="U3831">
            <v>175.3</v>
          </cell>
        </row>
        <row r="3832">
          <cell r="B3832" t="str">
            <v>141</v>
          </cell>
          <cell r="C3832" t="str">
            <v>0001286733001000000000</v>
          </cell>
          <cell r="D3832" t="str">
            <v>B</v>
          </cell>
          <cell r="E3832" t="str">
            <v>111</v>
          </cell>
          <cell r="F3832" t="str">
            <v>P</v>
          </cell>
          <cell r="G3832" t="str">
            <v>286</v>
          </cell>
          <cell r="H3832" t="str">
            <v>733</v>
          </cell>
          <cell r="I3832" t="str">
            <v>0</v>
          </cell>
          <cell r="J3832" t="str">
            <v>01</v>
          </cell>
          <cell r="L3832">
            <v>31.86</v>
          </cell>
          <cell r="M3832">
            <v>6217.5</v>
          </cell>
          <cell r="N3832">
            <v>2458.9</v>
          </cell>
          <cell r="O3832">
            <v>669.8</v>
          </cell>
          <cell r="P3832">
            <v>529.5</v>
          </cell>
          <cell r="Q3832">
            <v>527.20000000000005</v>
          </cell>
          <cell r="R3832">
            <v>748.6</v>
          </cell>
          <cell r="S3832">
            <v>71.900000000000006</v>
          </cell>
          <cell r="T3832">
            <v>9875.7000000000007</v>
          </cell>
          <cell r="U3832">
            <v>11223.4</v>
          </cell>
        </row>
        <row r="3833">
          <cell r="B3833" t="str">
            <v>141</v>
          </cell>
          <cell r="C3833" t="str">
            <v>0001286733001000009000</v>
          </cell>
          <cell r="D3833" t="str">
            <v>A</v>
          </cell>
          <cell r="E3833" t="str">
            <v>141</v>
          </cell>
          <cell r="F3833" t="str">
            <v>C</v>
          </cell>
          <cell r="G3833" t="str">
            <v>286</v>
          </cell>
          <cell r="H3833" t="str">
            <v>733</v>
          </cell>
          <cell r="I3833" t="str">
            <v>0</v>
          </cell>
          <cell r="J3833" t="str">
            <v>01</v>
          </cell>
          <cell r="K3833" t="str">
            <v>S009</v>
          </cell>
          <cell r="L3833">
            <v>0.73</v>
          </cell>
          <cell r="M3833">
            <v>142.5</v>
          </cell>
          <cell r="N3833">
            <v>0</v>
          </cell>
          <cell r="O3833">
            <v>15.4</v>
          </cell>
          <cell r="P3833">
            <v>9.1</v>
          </cell>
          <cell r="Q3833">
            <v>9.8000000000000007</v>
          </cell>
          <cell r="R3833">
            <v>21.3</v>
          </cell>
          <cell r="S3833">
            <v>1.4</v>
          </cell>
          <cell r="T3833">
            <v>167</v>
          </cell>
          <cell r="U3833">
            <v>199.5</v>
          </cell>
        </row>
        <row r="3834">
          <cell r="B3834" t="str">
            <v>141</v>
          </cell>
          <cell r="C3834" t="str">
            <v>0001286733001000140000</v>
          </cell>
          <cell r="D3834" t="str">
            <v>A</v>
          </cell>
          <cell r="E3834" t="str">
            <v>141</v>
          </cell>
          <cell r="F3834" t="str">
            <v>C</v>
          </cell>
          <cell r="G3834" t="str">
            <v>286</v>
          </cell>
          <cell r="H3834" t="str">
            <v>733</v>
          </cell>
          <cell r="I3834" t="str">
            <v>0</v>
          </cell>
          <cell r="J3834" t="str">
            <v>01</v>
          </cell>
          <cell r="K3834" t="str">
            <v>S140</v>
          </cell>
          <cell r="L3834">
            <v>1.25</v>
          </cell>
          <cell r="M3834">
            <v>76.900000000000006</v>
          </cell>
          <cell r="N3834">
            <v>0</v>
          </cell>
          <cell r="O3834">
            <v>26.3</v>
          </cell>
          <cell r="P3834">
            <v>15.5</v>
          </cell>
          <cell r="Q3834">
            <v>16.7</v>
          </cell>
          <cell r="R3834">
            <v>36.299999999999997</v>
          </cell>
          <cell r="S3834">
            <v>2.5</v>
          </cell>
          <cell r="T3834">
            <v>118.7</v>
          </cell>
          <cell r="U3834">
            <v>174.2</v>
          </cell>
        </row>
        <row r="3835">
          <cell r="B3835" t="str">
            <v>141</v>
          </cell>
          <cell r="C3835" t="str">
            <v>0001286733101000000000</v>
          </cell>
          <cell r="D3835" t="str">
            <v>B</v>
          </cell>
          <cell r="E3835" t="str">
            <v>111</v>
          </cell>
          <cell r="F3835" t="str">
            <v>P</v>
          </cell>
          <cell r="G3835" t="str">
            <v>286</v>
          </cell>
          <cell r="H3835" t="str">
            <v>733</v>
          </cell>
          <cell r="I3835" t="str">
            <v>1</v>
          </cell>
          <cell r="J3835" t="str">
            <v>01</v>
          </cell>
          <cell r="L3835">
            <v>31.96</v>
          </cell>
          <cell r="M3835">
            <v>6211.5</v>
          </cell>
          <cell r="N3835">
            <v>2458.9</v>
          </cell>
          <cell r="O3835">
            <v>672</v>
          </cell>
          <cell r="P3835">
            <v>531.20000000000005</v>
          </cell>
          <cell r="Q3835">
            <v>528.70000000000005</v>
          </cell>
          <cell r="R3835">
            <v>750.8</v>
          </cell>
          <cell r="S3835">
            <v>72.099999999999994</v>
          </cell>
          <cell r="T3835">
            <v>9873.6</v>
          </cell>
          <cell r="U3835">
            <v>11225.2</v>
          </cell>
        </row>
        <row r="3836">
          <cell r="B3836" t="str">
            <v>141</v>
          </cell>
          <cell r="C3836" t="str">
            <v>0001286733101000009000</v>
          </cell>
          <cell r="D3836" t="str">
            <v>A</v>
          </cell>
          <cell r="E3836" t="str">
            <v>141</v>
          </cell>
          <cell r="F3836" t="str">
            <v>C</v>
          </cell>
          <cell r="G3836" t="str">
            <v>286</v>
          </cell>
          <cell r="H3836" t="str">
            <v>733</v>
          </cell>
          <cell r="I3836" t="str">
            <v>1</v>
          </cell>
          <cell r="J3836" t="str">
            <v>01</v>
          </cell>
          <cell r="K3836" t="str">
            <v>S009</v>
          </cell>
          <cell r="L3836">
            <v>0.73</v>
          </cell>
          <cell r="M3836">
            <v>142.5</v>
          </cell>
          <cell r="N3836">
            <v>0</v>
          </cell>
          <cell r="O3836">
            <v>15.4</v>
          </cell>
          <cell r="P3836">
            <v>9.1</v>
          </cell>
          <cell r="Q3836">
            <v>9.8000000000000007</v>
          </cell>
          <cell r="R3836">
            <v>21.3</v>
          </cell>
          <cell r="S3836">
            <v>1.4</v>
          </cell>
          <cell r="T3836">
            <v>167</v>
          </cell>
          <cell r="U3836">
            <v>199.5</v>
          </cell>
        </row>
        <row r="3837">
          <cell r="B3837" t="str">
            <v>141</v>
          </cell>
          <cell r="C3837" t="str">
            <v>0001286733101000140000</v>
          </cell>
          <cell r="D3837" t="str">
            <v>A</v>
          </cell>
          <cell r="E3837" t="str">
            <v>141</v>
          </cell>
          <cell r="F3837" t="str">
            <v>C</v>
          </cell>
          <cell r="G3837" t="str">
            <v>286</v>
          </cell>
          <cell r="H3837" t="str">
            <v>733</v>
          </cell>
          <cell r="I3837" t="str">
            <v>1</v>
          </cell>
          <cell r="J3837" t="str">
            <v>01</v>
          </cell>
          <cell r="K3837" t="str">
            <v>S140</v>
          </cell>
          <cell r="L3837">
            <v>1.25</v>
          </cell>
          <cell r="M3837">
            <v>76.900000000000006</v>
          </cell>
          <cell r="N3837">
            <v>0</v>
          </cell>
          <cell r="O3837">
            <v>26.3</v>
          </cell>
          <cell r="P3837">
            <v>15.5</v>
          </cell>
          <cell r="Q3837">
            <v>16.7</v>
          </cell>
          <cell r="R3837">
            <v>36.299999999999997</v>
          </cell>
          <cell r="S3837">
            <v>2.5</v>
          </cell>
          <cell r="T3837">
            <v>118.7</v>
          </cell>
          <cell r="U3837">
            <v>174.2</v>
          </cell>
        </row>
        <row r="3838">
          <cell r="B3838" t="str">
            <v>141</v>
          </cell>
          <cell r="C3838" t="str">
            <v>0001286735001000000000</v>
          </cell>
          <cell r="D3838" t="str">
            <v>B</v>
          </cell>
          <cell r="E3838" t="str">
            <v>111</v>
          </cell>
          <cell r="F3838" t="str">
            <v>P</v>
          </cell>
          <cell r="G3838" t="str">
            <v>286</v>
          </cell>
          <cell r="H3838" t="str">
            <v>735</v>
          </cell>
          <cell r="I3838" t="str">
            <v>0</v>
          </cell>
          <cell r="J3838" t="str">
            <v>01</v>
          </cell>
          <cell r="L3838">
            <v>36.01</v>
          </cell>
          <cell r="M3838">
            <v>7501.9</v>
          </cell>
          <cell r="N3838">
            <v>2260</v>
          </cell>
          <cell r="O3838">
            <v>757.2</v>
          </cell>
          <cell r="P3838">
            <v>588</v>
          </cell>
          <cell r="Q3838">
            <v>679.6</v>
          </cell>
          <cell r="R3838">
            <v>838.8</v>
          </cell>
          <cell r="S3838">
            <v>82.2</v>
          </cell>
          <cell r="T3838">
            <v>11107.1</v>
          </cell>
          <cell r="U3838">
            <v>12707.7</v>
          </cell>
        </row>
        <row r="3839">
          <cell r="B3839" t="str">
            <v>141</v>
          </cell>
          <cell r="C3839" t="str">
            <v>0001286735001000009000</v>
          </cell>
          <cell r="D3839" t="str">
            <v>A</v>
          </cell>
          <cell r="E3839" t="str">
            <v>141</v>
          </cell>
          <cell r="F3839" t="str">
            <v>C</v>
          </cell>
          <cell r="G3839" t="str">
            <v>286</v>
          </cell>
          <cell r="H3839" t="str">
            <v>735</v>
          </cell>
          <cell r="I3839" t="str">
            <v>0</v>
          </cell>
          <cell r="J3839" t="str">
            <v>01</v>
          </cell>
          <cell r="K3839" t="str">
            <v>S009</v>
          </cell>
          <cell r="L3839">
            <v>1.1499999999999999</v>
          </cell>
          <cell r="M3839">
            <v>132.6</v>
          </cell>
          <cell r="N3839">
            <v>0</v>
          </cell>
          <cell r="O3839">
            <v>24.2</v>
          </cell>
          <cell r="P3839">
            <v>15.6</v>
          </cell>
          <cell r="Q3839">
            <v>49.8</v>
          </cell>
          <cell r="R3839">
            <v>26.2</v>
          </cell>
          <cell r="S3839">
            <v>3</v>
          </cell>
          <cell r="T3839">
            <v>172.4</v>
          </cell>
          <cell r="U3839">
            <v>251.4</v>
          </cell>
        </row>
        <row r="3840">
          <cell r="B3840" t="str">
            <v>141</v>
          </cell>
          <cell r="C3840" t="str">
            <v>0001286735001000140000</v>
          </cell>
          <cell r="D3840" t="str">
            <v>A</v>
          </cell>
          <cell r="E3840" t="str">
            <v>141</v>
          </cell>
          <cell r="F3840" t="str">
            <v>C</v>
          </cell>
          <cell r="G3840" t="str">
            <v>286</v>
          </cell>
          <cell r="H3840" t="str">
            <v>735</v>
          </cell>
          <cell r="I3840" t="str">
            <v>0</v>
          </cell>
          <cell r="J3840" t="str">
            <v>01</v>
          </cell>
          <cell r="K3840" t="str">
            <v>S140</v>
          </cell>
          <cell r="L3840">
            <v>1.61</v>
          </cell>
          <cell r="M3840">
            <v>78</v>
          </cell>
          <cell r="N3840">
            <v>0</v>
          </cell>
          <cell r="O3840">
            <v>33.9</v>
          </cell>
          <cell r="P3840">
            <v>20.8</v>
          </cell>
          <cell r="Q3840">
            <v>43</v>
          </cell>
          <cell r="R3840">
            <v>42.3</v>
          </cell>
          <cell r="S3840">
            <v>3.6</v>
          </cell>
          <cell r="T3840">
            <v>132.69999999999999</v>
          </cell>
          <cell r="U3840">
            <v>221.6</v>
          </cell>
        </row>
        <row r="3841">
          <cell r="B3841" t="str">
            <v>141</v>
          </cell>
          <cell r="C3841" t="str">
            <v>0001286735101000000000</v>
          </cell>
          <cell r="D3841" t="str">
            <v>B</v>
          </cell>
          <cell r="E3841" t="str">
            <v>111</v>
          </cell>
          <cell r="F3841" t="str">
            <v>P</v>
          </cell>
          <cell r="G3841" t="str">
            <v>286</v>
          </cell>
          <cell r="H3841" t="str">
            <v>735</v>
          </cell>
          <cell r="I3841" t="str">
            <v>1</v>
          </cell>
          <cell r="J3841" t="str">
            <v>01</v>
          </cell>
          <cell r="L3841">
            <v>36.11</v>
          </cell>
          <cell r="M3841">
            <v>7495.9</v>
          </cell>
          <cell r="N3841">
            <v>2260</v>
          </cell>
          <cell r="O3841">
            <v>759.3</v>
          </cell>
          <cell r="P3841">
            <v>589.70000000000005</v>
          </cell>
          <cell r="Q3841">
            <v>681.1</v>
          </cell>
          <cell r="R3841">
            <v>841.1</v>
          </cell>
          <cell r="S3841">
            <v>82.4</v>
          </cell>
          <cell r="T3841">
            <v>11104.9</v>
          </cell>
          <cell r="U3841">
            <v>12709.5</v>
          </cell>
        </row>
        <row r="3842">
          <cell r="B3842" t="str">
            <v>141</v>
          </cell>
          <cell r="C3842" t="str">
            <v>0001286735101000009000</v>
          </cell>
          <cell r="D3842" t="str">
            <v>A</v>
          </cell>
          <cell r="E3842" t="str">
            <v>141</v>
          </cell>
          <cell r="F3842" t="str">
            <v>C</v>
          </cell>
          <cell r="G3842" t="str">
            <v>286</v>
          </cell>
          <cell r="H3842" t="str">
            <v>735</v>
          </cell>
          <cell r="I3842" t="str">
            <v>1</v>
          </cell>
          <cell r="J3842" t="str">
            <v>01</v>
          </cell>
          <cell r="K3842" t="str">
            <v>S009</v>
          </cell>
          <cell r="L3842">
            <v>1.1499999999999999</v>
          </cell>
          <cell r="M3842">
            <v>132.6</v>
          </cell>
          <cell r="N3842">
            <v>0</v>
          </cell>
          <cell r="O3842">
            <v>24.2</v>
          </cell>
          <cell r="P3842">
            <v>15.6</v>
          </cell>
          <cell r="Q3842">
            <v>49.8</v>
          </cell>
          <cell r="R3842">
            <v>26.2</v>
          </cell>
          <cell r="S3842">
            <v>3</v>
          </cell>
          <cell r="T3842">
            <v>172.4</v>
          </cell>
          <cell r="U3842">
            <v>251.4</v>
          </cell>
        </row>
        <row r="3843">
          <cell r="B3843" t="str">
            <v>141</v>
          </cell>
          <cell r="C3843" t="str">
            <v>0001286735101000140000</v>
          </cell>
          <cell r="D3843" t="str">
            <v>A</v>
          </cell>
          <cell r="E3843" t="str">
            <v>141</v>
          </cell>
          <cell r="F3843" t="str">
            <v>C</v>
          </cell>
          <cell r="G3843" t="str">
            <v>286</v>
          </cell>
          <cell r="H3843" t="str">
            <v>735</v>
          </cell>
          <cell r="I3843" t="str">
            <v>1</v>
          </cell>
          <cell r="J3843" t="str">
            <v>01</v>
          </cell>
          <cell r="K3843" t="str">
            <v>S140</v>
          </cell>
          <cell r="L3843">
            <v>1.61</v>
          </cell>
          <cell r="M3843">
            <v>78</v>
          </cell>
          <cell r="N3843">
            <v>0</v>
          </cell>
          <cell r="O3843">
            <v>33.9</v>
          </cell>
          <cell r="P3843">
            <v>20.8</v>
          </cell>
          <cell r="Q3843">
            <v>43</v>
          </cell>
          <cell r="R3843">
            <v>42.3</v>
          </cell>
          <cell r="S3843">
            <v>3.6</v>
          </cell>
          <cell r="T3843">
            <v>132.69999999999999</v>
          </cell>
          <cell r="U3843">
            <v>221.6</v>
          </cell>
        </row>
        <row r="3844">
          <cell r="B3844" t="str">
            <v>141</v>
          </cell>
          <cell r="C3844" t="str">
            <v>0001286000000000000023</v>
          </cell>
          <cell r="D3844" t="str">
            <v>O</v>
          </cell>
          <cell r="E3844" t="str">
            <v>141</v>
          </cell>
          <cell r="F3844" t="str">
            <v>C</v>
          </cell>
          <cell r="G3844" t="str">
            <v>286</v>
          </cell>
          <cell r="H3844" t="str">
            <v>XXX</v>
          </cell>
          <cell r="I3844" t="str">
            <v>0</v>
          </cell>
          <cell r="J3844" t="str">
            <v>01</v>
          </cell>
          <cell r="K3844" t="str">
            <v>S023</v>
          </cell>
          <cell r="L3844">
            <v>0.3</v>
          </cell>
          <cell r="M3844">
            <v>58.2</v>
          </cell>
          <cell r="N3844">
            <v>0</v>
          </cell>
          <cell r="O3844">
            <v>6.3</v>
          </cell>
          <cell r="P3844">
            <v>3.7</v>
          </cell>
          <cell r="Q3844">
            <v>4</v>
          </cell>
          <cell r="R3844">
            <v>8.6999999999999993</v>
          </cell>
          <cell r="S3844">
            <v>0.6</v>
          </cell>
          <cell r="T3844">
            <v>68.2</v>
          </cell>
          <cell r="U3844">
            <v>81.5</v>
          </cell>
        </row>
        <row r="3845">
          <cell r="B3845" t="str">
            <v>141</v>
          </cell>
          <cell r="C3845" t="str">
            <v>0001286000000000000073</v>
          </cell>
          <cell r="D3845" t="str">
            <v>O</v>
          </cell>
          <cell r="E3845" t="str">
            <v>141</v>
          </cell>
          <cell r="F3845" t="str">
            <v>C</v>
          </cell>
          <cell r="G3845" t="str">
            <v>286</v>
          </cell>
          <cell r="H3845" t="str">
            <v>XXX</v>
          </cell>
          <cell r="I3845" t="str">
            <v>0</v>
          </cell>
          <cell r="J3845" t="str">
            <v>01</v>
          </cell>
          <cell r="K3845" t="str">
            <v>S073</v>
          </cell>
          <cell r="L3845">
            <v>0</v>
          </cell>
          <cell r="M3845">
            <v>23.2</v>
          </cell>
          <cell r="N3845">
            <v>0</v>
          </cell>
          <cell r="O3845">
            <v>0</v>
          </cell>
          <cell r="P3845">
            <v>0</v>
          </cell>
          <cell r="Q3845">
            <v>0</v>
          </cell>
          <cell r="R3845">
            <v>0</v>
          </cell>
          <cell r="S3845">
            <v>0</v>
          </cell>
          <cell r="T3845">
            <v>23.2</v>
          </cell>
          <cell r="U3845">
            <v>23.2</v>
          </cell>
        </row>
        <row r="3846">
          <cell r="B3846" t="str">
            <v>141</v>
          </cell>
          <cell r="C3846" t="str">
            <v>0001286000000000000097</v>
          </cell>
          <cell r="D3846" t="str">
            <v>O</v>
          </cell>
          <cell r="E3846" t="str">
            <v>141</v>
          </cell>
          <cell r="F3846" t="str">
            <v>C</v>
          </cell>
          <cell r="G3846" t="str">
            <v>286</v>
          </cell>
          <cell r="H3846" t="str">
            <v>XXX</v>
          </cell>
          <cell r="I3846" t="str">
            <v>0</v>
          </cell>
          <cell r="J3846" t="str">
            <v>01</v>
          </cell>
          <cell r="K3846" t="str">
            <v>S097</v>
          </cell>
          <cell r="L3846">
            <v>0.1</v>
          </cell>
          <cell r="M3846">
            <v>13.1</v>
          </cell>
          <cell r="N3846">
            <v>0</v>
          </cell>
          <cell r="O3846">
            <v>2.1</v>
          </cell>
          <cell r="P3846">
            <v>1.3</v>
          </cell>
          <cell r="Q3846">
            <v>1.3</v>
          </cell>
          <cell r="R3846">
            <v>3</v>
          </cell>
          <cell r="S3846">
            <v>0.2</v>
          </cell>
          <cell r="T3846">
            <v>16.5</v>
          </cell>
          <cell r="U3846">
            <v>21</v>
          </cell>
        </row>
        <row r="3847">
          <cell r="B3847" t="str">
            <v>141</v>
          </cell>
          <cell r="C3847" t="str">
            <v>0001286000000000000102</v>
          </cell>
          <cell r="D3847" t="str">
            <v>O</v>
          </cell>
          <cell r="E3847" t="str">
            <v>141</v>
          </cell>
          <cell r="F3847" t="str">
            <v>C</v>
          </cell>
          <cell r="G3847" t="str">
            <v>286</v>
          </cell>
          <cell r="H3847" t="str">
            <v>XXX</v>
          </cell>
          <cell r="I3847" t="str">
            <v>0</v>
          </cell>
          <cell r="J3847" t="str">
            <v>01</v>
          </cell>
          <cell r="K3847" t="str">
            <v>S102</v>
          </cell>
          <cell r="L3847">
            <v>0.14000000000000001</v>
          </cell>
          <cell r="M3847">
            <v>11.7</v>
          </cell>
          <cell r="N3847">
            <v>0</v>
          </cell>
          <cell r="O3847">
            <v>3</v>
          </cell>
          <cell r="P3847">
            <v>1.8</v>
          </cell>
          <cell r="Q3847">
            <v>1.9</v>
          </cell>
          <cell r="R3847">
            <v>4.0999999999999996</v>
          </cell>
          <cell r="S3847">
            <v>0.3</v>
          </cell>
          <cell r="T3847">
            <v>16.5</v>
          </cell>
          <cell r="U3847">
            <v>22.8</v>
          </cell>
        </row>
        <row r="3848">
          <cell r="B3848" t="str">
            <v>141</v>
          </cell>
          <cell r="C3848" t="str">
            <v>0001286000000000000162</v>
          </cell>
          <cell r="D3848" t="str">
            <v>O</v>
          </cell>
          <cell r="E3848" t="str">
            <v>141</v>
          </cell>
          <cell r="F3848" t="str">
            <v>C</v>
          </cell>
          <cell r="G3848" t="str">
            <v>286</v>
          </cell>
          <cell r="H3848" t="str">
            <v>XXX</v>
          </cell>
          <cell r="I3848" t="str">
            <v>0</v>
          </cell>
          <cell r="J3848" t="str">
            <v>01</v>
          </cell>
          <cell r="K3848" t="str">
            <v>S162</v>
          </cell>
          <cell r="L3848">
            <v>0.05</v>
          </cell>
          <cell r="M3848">
            <v>99.8</v>
          </cell>
          <cell r="N3848">
            <v>0</v>
          </cell>
          <cell r="O3848">
            <v>1.1000000000000001</v>
          </cell>
          <cell r="P3848">
            <v>0.6</v>
          </cell>
          <cell r="Q3848">
            <v>0.6</v>
          </cell>
          <cell r="R3848">
            <v>1.4</v>
          </cell>
          <cell r="S3848">
            <v>0.1</v>
          </cell>
          <cell r="T3848">
            <v>101.5</v>
          </cell>
          <cell r="U3848">
            <v>103.6</v>
          </cell>
        </row>
        <row r="3849">
          <cell r="B3849" t="str">
            <v>141</v>
          </cell>
          <cell r="C3849" t="str">
            <v>0001286000000000000182</v>
          </cell>
          <cell r="D3849" t="str">
            <v>O</v>
          </cell>
          <cell r="E3849" t="str">
            <v>141</v>
          </cell>
          <cell r="F3849" t="str">
            <v>C</v>
          </cell>
          <cell r="G3849" t="str">
            <v>286</v>
          </cell>
          <cell r="H3849" t="str">
            <v>XXX</v>
          </cell>
          <cell r="I3849" t="str">
            <v>0</v>
          </cell>
          <cell r="J3849" t="str">
            <v>01</v>
          </cell>
          <cell r="K3849" t="str">
            <v>S182</v>
          </cell>
          <cell r="L3849">
            <v>0.1</v>
          </cell>
          <cell r="M3849">
            <v>0</v>
          </cell>
          <cell r="N3849">
            <v>0</v>
          </cell>
          <cell r="O3849">
            <v>2.1</v>
          </cell>
          <cell r="P3849">
            <v>1.2</v>
          </cell>
          <cell r="Q3849">
            <v>1.3</v>
          </cell>
          <cell r="R3849">
            <v>2.9</v>
          </cell>
          <cell r="S3849">
            <v>0.2</v>
          </cell>
          <cell r="T3849">
            <v>3.3</v>
          </cell>
          <cell r="U3849">
            <v>7.7</v>
          </cell>
        </row>
        <row r="3850">
          <cell r="B3850" t="str">
            <v>141</v>
          </cell>
          <cell r="C3850" t="str">
            <v>0001286000000000000205</v>
          </cell>
          <cell r="D3850" t="str">
            <v>O</v>
          </cell>
          <cell r="E3850" t="str">
            <v>141</v>
          </cell>
          <cell r="F3850" t="str">
            <v>C</v>
          </cell>
          <cell r="G3850" t="str">
            <v>286</v>
          </cell>
          <cell r="H3850" t="str">
            <v>XXX</v>
          </cell>
          <cell r="I3850" t="str">
            <v>0</v>
          </cell>
          <cell r="J3850" t="str">
            <v>01</v>
          </cell>
          <cell r="K3850" t="str">
            <v>S205</v>
          </cell>
          <cell r="L3850">
            <v>0.66</v>
          </cell>
          <cell r="M3850">
            <v>456.7</v>
          </cell>
          <cell r="N3850">
            <v>0</v>
          </cell>
          <cell r="O3850">
            <v>14</v>
          </cell>
          <cell r="P3850">
            <v>8.8000000000000007</v>
          </cell>
          <cell r="Q3850">
            <v>21.3</v>
          </cell>
          <cell r="R3850">
            <v>16.7</v>
          </cell>
          <cell r="S3850">
            <v>1.6</v>
          </cell>
          <cell r="T3850">
            <v>479.5</v>
          </cell>
          <cell r="U3850">
            <v>519.1</v>
          </cell>
        </row>
        <row r="3851">
          <cell r="B3851" t="str">
            <v>141</v>
          </cell>
          <cell r="C3851" t="str">
            <v>0001286000000000000210</v>
          </cell>
          <cell r="D3851" t="str">
            <v>O</v>
          </cell>
          <cell r="E3851" t="str">
            <v>141</v>
          </cell>
          <cell r="F3851" t="str">
            <v>C</v>
          </cell>
          <cell r="G3851" t="str">
            <v>286</v>
          </cell>
          <cell r="H3851" t="str">
            <v>XXX</v>
          </cell>
          <cell r="I3851" t="str">
            <v>0</v>
          </cell>
          <cell r="J3851" t="str">
            <v>01</v>
          </cell>
          <cell r="K3851" t="str">
            <v>S210</v>
          </cell>
          <cell r="L3851">
            <v>0.2</v>
          </cell>
          <cell r="M3851">
            <v>-11.3</v>
          </cell>
          <cell r="N3851">
            <v>0</v>
          </cell>
          <cell r="O3851">
            <v>4.2</v>
          </cell>
          <cell r="P3851">
            <v>4.5</v>
          </cell>
          <cell r="Q3851">
            <v>4.5999999999999996</v>
          </cell>
          <cell r="R3851">
            <v>1.5</v>
          </cell>
          <cell r="S3851">
            <v>0.5</v>
          </cell>
          <cell r="T3851">
            <v>-2.6</v>
          </cell>
          <cell r="U3851">
            <v>4</v>
          </cell>
        </row>
        <row r="3852">
          <cell r="B3852" t="str">
            <v>141</v>
          </cell>
          <cell r="C3852" t="str">
            <v>0001286000000000000213</v>
          </cell>
          <cell r="D3852" t="str">
            <v>O</v>
          </cell>
          <cell r="E3852" t="str">
            <v>141</v>
          </cell>
          <cell r="F3852" t="str">
            <v>C</v>
          </cell>
          <cell r="G3852" t="str">
            <v>286</v>
          </cell>
          <cell r="H3852" t="str">
            <v>XXX</v>
          </cell>
          <cell r="I3852" t="str">
            <v>0</v>
          </cell>
          <cell r="J3852" t="str">
            <v>01</v>
          </cell>
          <cell r="K3852" t="str">
            <v>S213</v>
          </cell>
          <cell r="L3852">
            <v>0.35</v>
          </cell>
          <cell r="M3852">
            <v>129.80000000000001</v>
          </cell>
          <cell r="N3852">
            <v>0</v>
          </cell>
          <cell r="O3852">
            <v>7.4</v>
          </cell>
          <cell r="P3852">
            <v>4.3</v>
          </cell>
          <cell r="Q3852">
            <v>4.7</v>
          </cell>
          <cell r="R3852">
            <v>10.199999999999999</v>
          </cell>
          <cell r="S3852">
            <v>0.7</v>
          </cell>
          <cell r="T3852">
            <v>141.5</v>
          </cell>
          <cell r="U3852">
            <v>157.1</v>
          </cell>
        </row>
        <row r="3853">
          <cell r="B3853" t="str">
            <v>141</v>
          </cell>
          <cell r="C3853" t="str">
            <v>0001286000000000000245</v>
          </cell>
          <cell r="D3853" t="str">
            <v>O</v>
          </cell>
          <cell r="E3853" t="str">
            <v>141</v>
          </cell>
          <cell r="F3853" t="str">
            <v>C</v>
          </cell>
          <cell r="G3853" t="str">
            <v>286</v>
          </cell>
          <cell r="H3853" t="str">
            <v>XXX</v>
          </cell>
          <cell r="I3853" t="str">
            <v>0</v>
          </cell>
          <cell r="J3853" t="str">
            <v>01</v>
          </cell>
          <cell r="K3853" t="str">
            <v>S245</v>
          </cell>
          <cell r="L3853">
            <v>0.01</v>
          </cell>
          <cell r="M3853">
            <v>78.900000000000006</v>
          </cell>
          <cell r="N3853">
            <v>0</v>
          </cell>
          <cell r="O3853">
            <v>0.2</v>
          </cell>
          <cell r="P3853">
            <v>0.1</v>
          </cell>
          <cell r="Q3853">
            <v>0.1</v>
          </cell>
          <cell r="R3853">
            <v>0.3</v>
          </cell>
          <cell r="S3853">
            <v>0</v>
          </cell>
          <cell r="T3853">
            <v>79.2</v>
          </cell>
          <cell r="U3853">
            <v>79.599999999999994</v>
          </cell>
        </row>
        <row r="3854">
          <cell r="B3854" t="str">
            <v>141</v>
          </cell>
          <cell r="C3854" t="str">
            <v>0001286000000000000263</v>
          </cell>
          <cell r="D3854" t="str">
            <v>O</v>
          </cell>
          <cell r="E3854" t="str">
            <v>141</v>
          </cell>
          <cell r="F3854" t="str">
            <v>C</v>
          </cell>
          <cell r="G3854" t="str">
            <v>286</v>
          </cell>
          <cell r="H3854" t="str">
            <v>XXX</v>
          </cell>
          <cell r="I3854" t="str">
            <v>0</v>
          </cell>
          <cell r="J3854" t="str">
            <v>01</v>
          </cell>
          <cell r="K3854" t="str">
            <v>S263</v>
          </cell>
          <cell r="L3854">
            <v>0.6</v>
          </cell>
          <cell r="M3854">
            <v>621.29999999999995</v>
          </cell>
          <cell r="N3854">
            <v>0</v>
          </cell>
          <cell r="O3854">
            <v>12.6</v>
          </cell>
          <cell r="P3854">
            <v>7.4</v>
          </cell>
          <cell r="Q3854">
            <v>8</v>
          </cell>
          <cell r="R3854">
            <v>17.399999999999999</v>
          </cell>
          <cell r="S3854">
            <v>1.2</v>
          </cell>
          <cell r="T3854">
            <v>641.29999999999995</v>
          </cell>
          <cell r="U3854">
            <v>667.9</v>
          </cell>
        </row>
        <row r="3855">
          <cell r="B3855" t="str">
            <v>141</v>
          </cell>
          <cell r="C3855" t="str">
            <v>0001286000000000000269</v>
          </cell>
          <cell r="D3855" t="str">
            <v>O</v>
          </cell>
          <cell r="E3855" t="str">
            <v>141</v>
          </cell>
          <cell r="F3855" t="str">
            <v>C</v>
          </cell>
          <cell r="G3855" t="str">
            <v>286</v>
          </cell>
          <cell r="H3855" t="str">
            <v>XXX</v>
          </cell>
          <cell r="I3855" t="str">
            <v>0</v>
          </cell>
          <cell r="J3855" t="str">
            <v>01</v>
          </cell>
          <cell r="K3855" t="str">
            <v>S269</v>
          </cell>
          <cell r="L3855">
            <v>0.6</v>
          </cell>
          <cell r="M3855">
            <v>647.6</v>
          </cell>
          <cell r="N3855">
            <v>0</v>
          </cell>
          <cell r="O3855">
            <v>12.6</v>
          </cell>
          <cell r="P3855">
            <v>7.4</v>
          </cell>
          <cell r="Q3855">
            <v>8</v>
          </cell>
          <cell r="R3855">
            <v>17.399999999999999</v>
          </cell>
          <cell r="S3855">
            <v>1.2</v>
          </cell>
          <cell r="T3855">
            <v>667.6</v>
          </cell>
          <cell r="U3855">
            <v>694.2</v>
          </cell>
        </row>
        <row r="3856">
          <cell r="B3856" t="str">
            <v>141</v>
          </cell>
          <cell r="C3856" t="str">
            <v>0001286000000000000320</v>
          </cell>
          <cell r="D3856" t="str">
            <v>O</v>
          </cell>
          <cell r="E3856" t="str">
            <v>141</v>
          </cell>
          <cell r="F3856" t="str">
            <v>C</v>
          </cell>
          <cell r="G3856" t="str">
            <v>286</v>
          </cell>
          <cell r="H3856" t="str">
            <v>XXX</v>
          </cell>
          <cell r="I3856" t="str">
            <v>0</v>
          </cell>
          <cell r="J3856" t="str">
            <v>01</v>
          </cell>
          <cell r="K3856" t="str">
            <v>S320</v>
          </cell>
          <cell r="L3856">
            <v>0.01</v>
          </cell>
          <cell r="M3856">
            <v>46.2</v>
          </cell>
          <cell r="N3856">
            <v>0</v>
          </cell>
          <cell r="O3856">
            <v>0.2</v>
          </cell>
          <cell r="P3856">
            <v>0.1</v>
          </cell>
          <cell r="Q3856">
            <v>0.1</v>
          </cell>
          <cell r="R3856">
            <v>0.3</v>
          </cell>
          <cell r="S3856">
            <v>0</v>
          </cell>
          <cell r="T3856">
            <v>46.5</v>
          </cell>
          <cell r="U3856">
            <v>46.9</v>
          </cell>
        </row>
        <row r="3857">
          <cell r="B3857" t="str">
            <v>141</v>
          </cell>
          <cell r="C3857" t="str">
            <v>0001286000000000000392</v>
          </cell>
          <cell r="D3857" t="str">
            <v>O</v>
          </cell>
          <cell r="E3857" t="str">
            <v>141</v>
          </cell>
          <cell r="F3857" t="str">
            <v>C</v>
          </cell>
          <cell r="G3857" t="str">
            <v>286</v>
          </cell>
          <cell r="H3857" t="str">
            <v>XXX</v>
          </cell>
          <cell r="I3857" t="str">
            <v>0</v>
          </cell>
          <cell r="J3857" t="str">
            <v>01</v>
          </cell>
          <cell r="K3857" t="str">
            <v>S392</v>
          </cell>
          <cell r="L3857">
            <v>1.23</v>
          </cell>
          <cell r="M3857">
            <v>417.6</v>
          </cell>
          <cell r="N3857">
            <v>0</v>
          </cell>
          <cell r="O3857">
            <v>25.9</v>
          </cell>
          <cell r="P3857">
            <v>15.6</v>
          </cell>
          <cell r="Q3857">
            <v>24.7</v>
          </cell>
          <cell r="R3857">
            <v>34.1</v>
          </cell>
          <cell r="S3857">
            <v>2.6</v>
          </cell>
          <cell r="T3857">
            <v>459.1</v>
          </cell>
          <cell r="U3857">
            <v>520.5</v>
          </cell>
        </row>
        <row r="3858">
          <cell r="B3858" t="str">
            <v>141</v>
          </cell>
          <cell r="C3858" t="str">
            <v>0001286000000000000413</v>
          </cell>
          <cell r="D3858" t="str">
            <v>O</v>
          </cell>
          <cell r="E3858" t="str">
            <v>141</v>
          </cell>
          <cell r="F3858" t="str">
            <v>C</v>
          </cell>
          <cell r="G3858" t="str">
            <v>286</v>
          </cell>
          <cell r="H3858" t="str">
            <v>XXX</v>
          </cell>
          <cell r="I3858" t="str">
            <v>0</v>
          </cell>
          <cell r="J3858" t="str">
            <v>01</v>
          </cell>
          <cell r="K3858" t="str">
            <v>S413</v>
          </cell>
          <cell r="L3858">
            <v>0.45</v>
          </cell>
          <cell r="M3858">
            <v>45.6</v>
          </cell>
          <cell r="N3858">
            <v>0</v>
          </cell>
          <cell r="O3858">
            <v>9.5</v>
          </cell>
          <cell r="P3858">
            <v>5.6</v>
          </cell>
          <cell r="Q3858">
            <v>6</v>
          </cell>
          <cell r="R3858">
            <v>13.1</v>
          </cell>
          <cell r="S3858">
            <v>0.9</v>
          </cell>
          <cell r="T3858">
            <v>60.7</v>
          </cell>
          <cell r="U3858">
            <v>80.7</v>
          </cell>
        </row>
        <row r="3859">
          <cell r="B3859" t="str">
            <v>141</v>
          </cell>
          <cell r="C3859" t="str">
            <v>0001286000000000000431</v>
          </cell>
          <cell r="D3859" t="str">
            <v>O</v>
          </cell>
          <cell r="E3859" t="str">
            <v>141</v>
          </cell>
          <cell r="F3859" t="str">
            <v>C</v>
          </cell>
          <cell r="G3859" t="str">
            <v>286</v>
          </cell>
          <cell r="H3859" t="str">
            <v>XXX</v>
          </cell>
          <cell r="I3859" t="str">
            <v>0</v>
          </cell>
          <cell r="J3859" t="str">
            <v>01</v>
          </cell>
          <cell r="K3859" t="str">
            <v>S431</v>
          </cell>
          <cell r="L3859">
            <v>0.09</v>
          </cell>
          <cell r="M3859">
            <v>134.4</v>
          </cell>
          <cell r="N3859">
            <v>0</v>
          </cell>
          <cell r="O3859">
            <v>2</v>
          </cell>
          <cell r="P3859">
            <v>1.3</v>
          </cell>
          <cell r="Q3859">
            <v>5.4</v>
          </cell>
          <cell r="R3859">
            <v>1.8</v>
          </cell>
          <cell r="S3859">
            <v>0.3</v>
          </cell>
          <cell r="T3859">
            <v>137.69999999999999</v>
          </cell>
          <cell r="U3859">
            <v>145.19999999999999</v>
          </cell>
        </row>
        <row r="3860">
          <cell r="B3860" t="str">
            <v>141</v>
          </cell>
          <cell r="C3860" t="str">
            <v>0001286000000000000441</v>
          </cell>
          <cell r="D3860" t="str">
            <v>O</v>
          </cell>
          <cell r="E3860" t="str">
            <v>141</v>
          </cell>
          <cell r="F3860" t="str">
            <v>C</v>
          </cell>
          <cell r="G3860" t="str">
            <v>286</v>
          </cell>
          <cell r="H3860" t="str">
            <v>XXX</v>
          </cell>
          <cell r="I3860" t="str">
            <v>0</v>
          </cell>
          <cell r="J3860" t="str">
            <v>01</v>
          </cell>
          <cell r="K3860" t="str">
            <v>S441</v>
          </cell>
          <cell r="L3860">
            <v>0.1</v>
          </cell>
          <cell r="M3860">
            <v>44.3</v>
          </cell>
          <cell r="N3860">
            <v>0</v>
          </cell>
          <cell r="O3860">
            <v>2.1</v>
          </cell>
          <cell r="P3860">
            <v>1.2</v>
          </cell>
          <cell r="Q3860">
            <v>1.3</v>
          </cell>
          <cell r="R3860">
            <v>2.9</v>
          </cell>
          <cell r="S3860">
            <v>0.2</v>
          </cell>
          <cell r="T3860">
            <v>47.6</v>
          </cell>
          <cell r="U3860">
            <v>52</v>
          </cell>
        </row>
        <row r="3861">
          <cell r="B3861" t="str">
            <v>141</v>
          </cell>
          <cell r="C3861" t="str">
            <v>0001286000000000000451</v>
          </cell>
          <cell r="D3861" t="str">
            <v>O</v>
          </cell>
          <cell r="E3861" t="str">
            <v>141</v>
          </cell>
          <cell r="F3861" t="str">
            <v>C</v>
          </cell>
          <cell r="G3861" t="str">
            <v>286</v>
          </cell>
          <cell r="H3861" t="str">
            <v>XXX</v>
          </cell>
          <cell r="I3861" t="str">
            <v>0</v>
          </cell>
          <cell r="J3861" t="str">
            <v>01</v>
          </cell>
          <cell r="K3861" t="str">
            <v>S451</v>
          </cell>
          <cell r="L3861">
            <v>0.24</v>
          </cell>
          <cell r="M3861">
            <v>143.4</v>
          </cell>
          <cell r="N3861">
            <v>0</v>
          </cell>
          <cell r="O3861">
            <v>5.0999999999999996</v>
          </cell>
          <cell r="P3861">
            <v>3.3</v>
          </cell>
          <cell r="Q3861">
            <v>3</v>
          </cell>
          <cell r="R3861">
            <v>5.7</v>
          </cell>
          <cell r="S3861">
            <v>0.5</v>
          </cell>
          <cell r="T3861">
            <v>151.80000000000001</v>
          </cell>
          <cell r="U3861">
            <v>161</v>
          </cell>
        </row>
        <row r="3862">
          <cell r="B3862" t="str">
            <v>141</v>
          </cell>
          <cell r="C3862" t="str">
            <v>0001286000000000000465</v>
          </cell>
          <cell r="D3862" t="str">
            <v>O</v>
          </cell>
          <cell r="E3862" t="str">
            <v>141</v>
          </cell>
          <cell r="F3862" t="str">
            <v>C</v>
          </cell>
          <cell r="G3862" t="str">
            <v>286</v>
          </cell>
          <cell r="H3862" t="str">
            <v>XXX</v>
          </cell>
          <cell r="I3862" t="str">
            <v>0</v>
          </cell>
          <cell r="J3862" t="str">
            <v>01</v>
          </cell>
          <cell r="K3862" t="str">
            <v>S465</v>
          </cell>
          <cell r="L3862">
            <v>0.11</v>
          </cell>
          <cell r="M3862">
            <v>-13.5</v>
          </cell>
          <cell r="N3862">
            <v>0</v>
          </cell>
          <cell r="O3862">
            <v>2.2999999999999998</v>
          </cell>
          <cell r="P3862">
            <v>1.4</v>
          </cell>
          <cell r="Q3862">
            <v>1.5</v>
          </cell>
          <cell r="R3862">
            <v>3.2</v>
          </cell>
          <cell r="S3862">
            <v>0.2</v>
          </cell>
          <cell r="T3862">
            <v>-9.8000000000000007</v>
          </cell>
          <cell r="U3862">
            <v>-4.9000000000000004</v>
          </cell>
        </row>
        <row r="3863">
          <cell r="B3863" t="str">
            <v>141</v>
          </cell>
          <cell r="C3863" t="str">
            <v>0001286000000000000480</v>
          </cell>
          <cell r="D3863" t="str">
            <v>O</v>
          </cell>
          <cell r="E3863" t="str">
            <v>141</v>
          </cell>
          <cell r="F3863" t="str">
            <v>C</v>
          </cell>
          <cell r="G3863" t="str">
            <v>286</v>
          </cell>
          <cell r="H3863" t="str">
            <v>XXX</v>
          </cell>
          <cell r="I3863" t="str">
            <v>0</v>
          </cell>
          <cell r="J3863" t="str">
            <v>01</v>
          </cell>
          <cell r="K3863" t="str">
            <v>S480</v>
          </cell>
          <cell r="L3863">
            <v>0.1</v>
          </cell>
          <cell r="M3863">
            <v>5.6</v>
          </cell>
          <cell r="N3863">
            <v>0</v>
          </cell>
          <cell r="O3863">
            <v>2.1</v>
          </cell>
          <cell r="P3863">
            <v>1.2</v>
          </cell>
          <cell r="Q3863">
            <v>1.3</v>
          </cell>
          <cell r="R3863">
            <v>2.9</v>
          </cell>
          <cell r="S3863">
            <v>0.2</v>
          </cell>
          <cell r="T3863">
            <v>8.9</v>
          </cell>
          <cell r="U3863">
            <v>13.3</v>
          </cell>
        </row>
        <row r="3864">
          <cell r="B3864" t="str">
            <v>141</v>
          </cell>
          <cell r="C3864" t="str">
            <v>0001286000000000000499</v>
          </cell>
          <cell r="D3864" t="str">
            <v>O</v>
          </cell>
          <cell r="E3864" t="str">
            <v>141</v>
          </cell>
          <cell r="F3864" t="str">
            <v>C</v>
          </cell>
          <cell r="G3864" t="str">
            <v>286</v>
          </cell>
          <cell r="H3864" t="str">
            <v>XXX</v>
          </cell>
          <cell r="I3864" t="str">
            <v>0</v>
          </cell>
          <cell r="J3864" t="str">
            <v>01</v>
          </cell>
          <cell r="K3864" t="str">
            <v>S499</v>
          </cell>
          <cell r="L3864">
            <v>7.0000000000000007E-2</v>
          </cell>
          <cell r="M3864">
            <v>-26.7</v>
          </cell>
          <cell r="N3864">
            <v>0</v>
          </cell>
          <cell r="O3864">
            <v>1.5</v>
          </cell>
          <cell r="P3864">
            <v>1.2</v>
          </cell>
          <cell r="Q3864">
            <v>0.7</v>
          </cell>
          <cell r="R3864">
            <v>0.2</v>
          </cell>
          <cell r="S3864">
            <v>0.1</v>
          </cell>
          <cell r="T3864">
            <v>-24</v>
          </cell>
          <cell r="U3864">
            <v>-23</v>
          </cell>
        </row>
        <row r="3865">
          <cell r="B3865" t="str">
            <v>141</v>
          </cell>
          <cell r="C3865" t="str">
            <v>0001286000000000000505</v>
          </cell>
          <cell r="D3865" t="str">
            <v>O</v>
          </cell>
          <cell r="E3865" t="str">
            <v>141</v>
          </cell>
          <cell r="F3865" t="str">
            <v>C</v>
          </cell>
          <cell r="G3865" t="str">
            <v>286</v>
          </cell>
          <cell r="H3865" t="str">
            <v>XXX</v>
          </cell>
          <cell r="I3865" t="str">
            <v>0</v>
          </cell>
          <cell r="J3865" t="str">
            <v>01</v>
          </cell>
          <cell r="K3865" t="str">
            <v>S505</v>
          </cell>
          <cell r="L3865">
            <v>0.24</v>
          </cell>
          <cell r="M3865">
            <v>128.69999999999999</v>
          </cell>
          <cell r="N3865">
            <v>0</v>
          </cell>
          <cell r="O3865">
            <v>5.0999999999999996</v>
          </cell>
          <cell r="P3865">
            <v>3</v>
          </cell>
          <cell r="Q3865">
            <v>3.2</v>
          </cell>
          <cell r="R3865">
            <v>7</v>
          </cell>
          <cell r="S3865">
            <v>0.5</v>
          </cell>
          <cell r="T3865">
            <v>136.80000000000001</v>
          </cell>
          <cell r="U3865">
            <v>147.5</v>
          </cell>
        </row>
        <row r="3866">
          <cell r="B3866" t="str">
            <v>141</v>
          </cell>
          <cell r="C3866" t="str">
            <v>0001286000000000000508</v>
          </cell>
          <cell r="D3866" t="str">
            <v>O</v>
          </cell>
          <cell r="E3866" t="str">
            <v>141</v>
          </cell>
          <cell r="F3866" t="str">
            <v>C</v>
          </cell>
          <cell r="G3866" t="str">
            <v>286</v>
          </cell>
          <cell r="H3866" t="str">
            <v>XXX</v>
          </cell>
          <cell r="I3866" t="str">
            <v>0</v>
          </cell>
          <cell r="J3866" t="str">
            <v>01</v>
          </cell>
          <cell r="K3866" t="str">
            <v>S508</v>
          </cell>
          <cell r="L3866">
            <v>0.1</v>
          </cell>
          <cell r="M3866">
            <v>75.3</v>
          </cell>
          <cell r="N3866">
            <v>0</v>
          </cell>
          <cell r="O3866">
            <v>2.1</v>
          </cell>
          <cell r="P3866">
            <v>1.2</v>
          </cell>
          <cell r="Q3866">
            <v>1.3</v>
          </cell>
          <cell r="R3866">
            <v>2.9</v>
          </cell>
          <cell r="S3866">
            <v>0.2</v>
          </cell>
          <cell r="T3866">
            <v>78.599999999999994</v>
          </cell>
          <cell r="U3866">
            <v>83</v>
          </cell>
        </row>
        <row r="3867">
          <cell r="B3867" t="str">
            <v>141</v>
          </cell>
          <cell r="C3867" t="str">
            <v>0001286000000000000530</v>
          </cell>
          <cell r="D3867" t="str">
            <v>O</v>
          </cell>
          <cell r="E3867" t="str">
            <v>141</v>
          </cell>
          <cell r="F3867" t="str">
            <v>C</v>
          </cell>
          <cell r="G3867" t="str">
            <v>286</v>
          </cell>
          <cell r="H3867" t="str">
            <v>XXX</v>
          </cell>
          <cell r="I3867" t="str">
            <v>0</v>
          </cell>
          <cell r="J3867" t="str">
            <v>01</v>
          </cell>
          <cell r="K3867" t="str">
            <v>S530</v>
          </cell>
          <cell r="L3867">
            <v>0.06</v>
          </cell>
          <cell r="M3867">
            <v>97.1</v>
          </cell>
          <cell r="N3867">
            <v>0</v>
          </cell>
          <cell r="O3867">
            <v>1.3</v>
          </cell>
          <cell r="P3867">
            <v>0.7</v>
          </cell>
          <cell r="Q3867">
            <v>0.8</v>
          </cell>
          <cell r="R3867">
            <v>1.7</v>
          </cell>
          <cell r="S3867">
            <v>0.1</v>
          </cell>
          <cell r="T3867">
            <v>99.1</v>
          </cell>
          <cell r="U3867">
            <v>101.7</v>
          </cell>
        </row>
        <row r="3868">
          <cell r="B3868" t="str">
            <v>141</v>
          </cell>
          <cell r="C3868" t="str">
            <v>0001286000000000000563</v>
          </cell>
          <cell r="D3868" t="str">
            <v>O</v>
          </cell>
          <cell r="E3868" t="str">
            <v>141</v>
          </cell>
          <cell r="F3868" t="str">
            <v>C</v>
          </cell>
          <cell r="G3868" t="str">
            <v>286</v>
          </cell>
          <cell r="H3868" t="str">
            <v>XXX</v>
          </cell>
          <cell r="I3868" t="str">
            <v>0</v>
          </cell>
          <cell r="J3868" t="str">
            <v>01</v>
          </cell>
          <cell r="K3868" t="str">
            <v>S563</v>
          </cell>
          <cell r="L3868">
            <v>0.55000000000000004</v>
          </cell>
          <cell r="M3868">
            <v>121.9</v>
          </cell>
          <cell r="N3868">
            <v>0</v>
          </cell>
          <cell r="O3868">
            <v>11.6</v>
          </cell>
          <cell r="P3868">
            <v>6.8</v>
          </cell>
          <cell r="Q3868">
            <v>7.4</v>
          </cell>
          <cell r="R3868">
            <v>16</v>
          </cell>
          <cell r="S3868">
            <v>1.1000000000000001</v>
          </cell>
          <cell r="T3868">
            <v>140.30000000000001</v>
          </cell>
          <cell r="U3868">
            <v>164.8</v>
          </cell>
        </row>
        <row r="3869">
          <cell r="B3869" t="str">
            <v>141</v>
          </cell>
          <cell r="C3869" t="str">
            <v>0001286000000000000564</v>
          </cell>
          <cell r="D3869" t="str">
            <v>O</v>
          </cell>
          <cell r="E3869" t="str">
            <v>141</v>
          </cell>
          <cell r="F3869" t="str">
            <v>C</v>
          </cell>
          <cell r="G3869" t="str">
            <v>286</v>
          </cell>
          <cell r="H3869" t="str">
            <v>XXX</v>
          </cell>
          <cell r="I3869" t="str">
            <v>0</v>
          </cell>
          <cell r="J3869" t="str">
            <v>01</v>
          </cell>
          <cell r="K3869" t="str">
            <v>S564</v>
          </cell>
          <cell r="L3869">
            <v>0.63</v>
          </cell>
          <cell r="M3869">
            <v>180.7</v>
          </cell>
          <cell r="N3869">
            <v>0</v>
          </cell>
          <cell r="O3869">
            <v>13.2</v>
          </cell>
          <cell r="P3869">
            <v>8</v>
          </cell>
          <cell r="Q3869">
            <v>8.3000000000000007</v>
          </cell>
          <cell r="R3869">
            <v>17.5</v>
          </cell>
          <cell r="S3869">
            <v>1.2</v>
          </cell>
          <cell r="T3869">
            <v>201.9</v>
          </cell>
          <cell r="U3869">
            <v>228.9</v>
          </cell>
        </row>
        <row r="3870">
          <cell r="B3870" t="str">
            <v>141</v>
          </cell>
          <cell r="C3870" t="str">
            <v>0001286000000000000576</v>
          </cell>
          <cell r="D3870" t="str">
            <v>O</v>
          </cell>
          <cell r="E3870" t="str">
            <v>141</v>
          </cell>
          <cell r="F3870" t="str">
            <v>C</v>
          </cell>
          <cell r="G3870" t="str">
            <v>286</v>
          </cell>
          <cell r="H3870" t="str">
            <v>XXX</v>
          </cell>
          <cell r="I3870" t="str">
            <v>0</v>
          </cell>
          <cell r="J3870" t="str">
            <v>01</v>
          </cell>
          <cell r="K3870" t="str">
            <v>S576</v>
          </cell>
          <cell r="L3870">
            <v>1.02</v>
          </cell>
          <cell r="M3870">
            <v>449.6</v>
          </cell>
          <cell r="N3870">
            <v>0</v>
          </cell>
          <cell r="O3870">
            <v>21.4</v>
          </cell>
          <cell r="P3870">
            <v>16.2</v>
          </cell>
          <cell r="Q3870">
            <v>16.2</v>
          </cell>
          <cell r="R3870">
            <v>23.9</v>
          </cell>
          <cell r="S3870">
            <v>2.2000000000000002</v>
          </cell>
          <cell r="T3870">
            <v>487.2</v>
          </cell>
          <cell r="U3870">
            <v>529.5</v>
          </cell>
        </row>
        <row r="3871">
          <cell r="B3871" t="str">
            <v>141</v>
          </cell>
          <cell r="C3871" t="str">
            <v>0001286000000000000614</v>
          </cell>
          <cell r="D3871" t="str">
            <v>O</v>
          </cell>
          <cell r="E3871" t="str">
            <v>141</v>
          </cell>
          <cell r="F3871" t="str">
            <v>C</v>
          </cell>
          <cell r="G3871" t="str">
            <v>286</v>
          </cell>
          <cell r="H3871" t="str">
            <v>XXX</v>
          </cell>
          <cell r="I3871" t="str">
            <v>0</v>
          </cell>
          <cell r="J3871" t="str">
            <v>01</v>
          </cell>
          <cell r="K3871" t="str">
            <v>S614</v>
          </cell>
          <cell r="L3871">
            <v>0.34</v>
          </cell>
          <cell r="M3871">
            <v>113</v>
          </cell>
          <cell r="N3871">
            <v>0</v>
          </cell>
          <cell r="O3871">
            <v>7.1</v>
          </cell>
          <cell r="P3871">
            <v>4.2</v>
          </cell>
          <cell r="Q3871">
            <v>4.5</v>
          </cell>
          <cell r="R3871">
            <v>9.9</v>
          </cell>
          <cell r="S3871">
            <v>0.7</v>
          </cell>
          <cell r="T3871">
            <v>124.3</v>
          </cell>
          <cell r="U3871">
            <v>139.4</v>
          </cell>
        </row>
        <row r="3872">
          <cell r="B3872" t="str">
            <v>141</v>
          </cell>
          <cell r="C3872" t="str">
            <v>0001286000000000000823</v>
          </cell>
          <cell r="D3872" t="str">
            <v>O</v>
          </cell>
          <cell r="E3872" t="str">
            <v>141</v>
          </cell>
          <cell r="F3872" t="str">
            <v>C</v>
          </cell>
          <cell r="G3872" t="str">
            <v>286</v>
          </cell>
          <cell r="H3872" t="str">
            <v>XXX</v>
          </cell>
          <cell r="I3872" t="str">
            <v>0</v>
          </cell>
          <cell r="J3872" t="str">
            <v>01</v>
          </cell>
          <cell r="K3872" t="str">
            <v>S823</v>
          </cell>
          <cell r="L3872">
            <v>0.05</v>
          </cell>
          <cell r="M3872">
            <v>9.4</v>
          </cell>
          <cell r="N3872">
            <v>0</v>
          </cell>
          <cell r="O3872">
            <v>1.1000000000000001</v>
          </cell>
          <cell r="P3872">
            <v>0.6</v>
          </cell>
          <cell r="Q3872">
            <v>0.6</v>
          </cell>
          <cell r="R3872">
            <v>1.4</v>
          </cell>
          <cell r="S3872">
            <v>0.1</v>
          </cell>
          <cell r="T3872">
            <v>11.1</v>
          </cell>
          <cell r="U3872">
            <v>13.2</v>
          </cell>
        </row>
        <row r="3873">
          <cell r="B3873" t="str">
            <v>141</v>
          </cell>
          <cell r="C3873" t="str">
            <v>0001286000000000000868</v>
          </cell>
          <cell r="D3873" t="str">
            <v>O</v>
          </cell>
          <cell r="E3873" t="str">
            <v>141</v>
          </cell>
          <cell r="F3873" t="str">
            <v>C</v>
          </cell>
          <cell r="G3873" t="str">
            <v>286</v>
          </cell>
          <cell r="H3873" t="str">
            <v>XXX</v>
          </cell>
          <cell r="I3873" t="str">
            <v>0</v>
          </cell>
          <cell r="J3873" t="str">
            <v>01</v>
          </cell>
          <cell r="K3873" t="str">
            <v>S868</v>
          </cell>
          <cell r="L3873">
            <v>0.05</v>
          </cell>
          <cell r="M3873">
            <v>0.4</v>
          </cell>
          <cell r="N3873">
            <v>0</v>
          </cell>
          <cell r="O3873">
            <v>1.2</v>
          </cell>
          <cell r="P3873">
            <v>1</v>
          </cell>
          <cell r="Q3873">
            <v>0.5</v>
          </cell>
          <cell r="R3873">
            <v>0.2</v>
          </cell>
          <cell r="S3873">
            <v>0.1</v>
          </cell>
          <cell r="T3873">
            <v>2.6</v>
          </cell>
          <cell r="U3873">
            <v>3.4</v>
          </cell>
        </row>
        <row r="3874">
          <cell r="B3874" t="str">
            <v>141</v>
          </cell>
          <cell r="C3874" t="str">
            <v>0001286000000000000903</v>
          </cell>
          <cell r="D3874" t="str">
            <v>O</v>
          </cell>
          <cell r="E3874" t="str">
            <v>141</v>
          </cell>
          <cell r="F3874" t="str">
            <v>C</v>
          </cell>
          <cell r="G3874" t="str">
            <v>286</v>
          </cell>
          <cell r="H3874" t="str">
            <v>XXX</v>
          </cell>
          <cell r="I3874" t="str">
            <v>0</v>
          </cell>
          <cell r="J3874" t="str">
            <v>01</v>
          </cell>
          <cell r="K3874" t="str">
            <v>S903</v>
          </cell>
          <cell r="L3874">
            <v>0.45</v>
          </cell>
          <cell r="M3874">
            <v>1117.2</v>
          </cell>
          <cell r="N3874">
            <v>0</v>
          </cell>
          <cell r="O3874">
            <v>9.5</v>
          </cell>
          <cell r="P3874">
            <v>5.6</v>
          </cell>
          <cell r="Q3874">
            <v>6</v>
          </cell>
          <cell r="R3874">
            <v>13.1</v>
          </cell>
          <cell r="S3874">
            <v>0.9</v>
          </cell>
          <cell r="T3874">
            <v>1132.3</v>
          </cell>
          <cell r="U3874">
            <v>1152.3</v>
          </cell>
        </row>
        <row r="3875">
          <cell r="B3875" t="str">
            <v>141</v>
          </cell>
          <cell r="C3875" t="str">
            <v>0001286000000000000008</v>
          </cell>
          <cell r="D3875" t="str">
            <v>O</v>
          </cell>
          <cell r="E3875" t="str">
            <v>141</v>
          </cell>
          <cell r="F3875" t="str">
            <v>C</v>
          </cell>
          <cell r="G3875" t="str">
            <v>286</v>
          </cell>
          <cell r="H3875" t="str">
            <v>XXX</v>
          </cell>
          <cell r="I3875" t="str">
            <v>1</v>
          </cell>
          <cell r="J3875" t="str">
            <v>01</v>
          </cell>
          <cell r="K3875" t="str">
            <v>S008</v>
          </cell>
          <cell r="L3875">
            <v>0.1</v>
          </cell>
          <cell r="M3875">
            <v>20</v>
          </cell>
          <cell r="N3875">
            <v>0</v>
          </cell>
          <cell r="O3875">
            <v>2.1</v>
          </cell>
          <cell r="P3875">
            <v>1.2</v>
          </cell>
          <cell r="Q3875">
            <v>1.3</v>
          </cell>
          <cell r="R3875">
            <v>2.9</v>
          </cell>
          <cell r="S3875">
            <v>0.2</v>
          </cell>
          <cell r="T3875">
            <v>23.3</v>
          </cell>
          <cell r="U3875">
            <v>27.7</v>
          </cell>
        </row>
        <row r="3876">
          <cell r="B3876" t="str">
            <v>141</v>
          </cell>
          <cell r="C3876" t="str">
            <v>0001286000000000000070</v>
          </cell>
          <cell r="D3876" t="str">
            <v>O</v>
          </cell>
          <cell r="E3876" t="str">
            <v>141</v>
          </cell>
          <cell r="F3876" t="str">
            <v>C</v>
          </cell>
          <cell r="G3876" t="str">
            <v>286</v>
          </cell>
          <cell r="H3876" t="str">
            <v>XXX</v>
          </cell>
          <cell r="I3876" t="str">
            <v>1</v>
          </cell>
          <cell r="J3876" t="str">
            <v>01</v>
          </cell>
          <cell r="K3876" t="str">
            <v>S070</v>
          </cell>
          <cell r="L3876">
            <v>0</v>
          </cell>
          <cell r="M3876">
            <v>30</v>
          </cell>
          <cell r="N3876">
            <v>0</v>
          </cell>
          <cell r="O3876">
            <v>0</v>
          </cell>
          <cell r="P3876">
            <v>0</v>
          </cell>
          <cell r="Q3876">
            <v>0</v>
          </cell>
          <cell r="R3876">
            <v>0</v>
          </cell>
          <cell r="S3876">
            <v>0</v>
          </cell>
          <cell r="T3876">
            <v>30</v>
          </cell>
          <cell r="U3876">
            <v>30</v>
          </cell>
        </row>
        <row r="3877">
          <cell r="B3877" t="str">
            <v>141</v>
          </cell>
          <cell r="C3877" t="str">
            <v>0001286000000000000295</v>
          </cell>
          <cell r="D3877" t="str">
            <v>O</v>
          </cell>
          <cell r="E3877" t="str">
            <v>141</v>
          </cell>
          <cell r="F3877" t="str">
            <v>C</v>
          </cell>
          <cell r="G3877" t="str">
            <v>286</v>
          </cell>
          <cell r="H3877" t="str">
            <v>XXX</v>
          </cell>
          <cell r="I3877" t="str">
            <v>1</v>
          </cell>
          <cell r="J3877" t="str">
            <v>01</v>
          </cell>
          <cell r="K3877" t="str">
            <v>S295</v>
          </cell>
          <cell r="L3877">
            <v>0</v>
          </cell>
          <cell r="M3877">
            <v>31</v>
          </cell>
          <cell r="N3877">
            <v>0</v>
          </cell>
          <cell r="O3877">
            <v>0</v>
          </cell>
          <cell r="P3877">
            <v>0</v>
          </cell>
          <cell r="Q3877">
            <v>0</v>
          </cell>
          <cell r="R3877">
            <v>0</v>
          </cell>
          <cell r="S3877">
            <v>0</v>
          </cell>
          <cell r="T3877">
            <v>31</v>
          </cell>
          <cell r="U3877">
            <v>31</v>
          </cell>
        </row>
        <row r="3878">
          <cell r="B3878" t="str">
            <v>141</v>
          </cell>
          <cell r="C3878" t="str">
            <v>0001286000000000000356</v>
          </cell>
          <cell r="D3878" t="str">
            <v>O</v>
          </cell>
          <cell r="E3878" t="str">
            <v>141</v>
          </cell>
          <cell r="F3878" t="str">
            <v>C</v>
          </cell>
          <cell r="G3878" t="str">
            <v>286</v>
          </cell>
          <cell r="H3878" t="str">
            <v>XXX</v>
          </cell>
          <cell r="I3878" t="str">
            <v>1</v>
          </cell>
          <cell r="J3878" t="str">
            <v>01</v>
          </cell>
          <cell r="K3878" t="str">
            <v>S356</v>
          </cell>
          <cell r="L3878">
            <v>0.06</v>
          </cell>
          <cell r="M3878">
            <v>117.8</v>
          </cell>
          <cell r="N3878">
            <v>0</v>
          </cell>
          <cell r="O3878">
            <v>1.3</v>
          </cell>
          <cell r="P3878">
            <v>0.7</v>
          </cell>
          <cell r="Q3878">
            <v>0.8</v>
          </cell>
          <cell r="R3878">
            <v>1.7</v>
          </cell>
          <cell r="S3878">
            <v>0.1</v>
          </cell>
          <cell r="T3878">
            <v>119.8</v>
          </cell>
          <cell r="U3878">
            <v>122.4</v>
          </cell>
        </row>
        <row r="3879">
          <cell r="B3879" t="str">
            <v>141</v>
          </cell>
          <cell r="C3879" t="str">
            <v>0001286000000000000434</v>
          </cell>
          <cell r="D3879" t="str">
            <v>O</v>
          </cell>
          <cell r="E3879" t="str">
            <v>141</v>
          </cell>
          <cell r="F3879" t="str">
            <v>C</v>
          </cell>
          <cell r="G3879" t="str">
            <v>286</v>
          </cell>
          <cell r="H3879" t="str">
            <v>XXX</v>
          </cell>
          <cell r="I3879" t="str">
            <v>1</v>
          </cell>
          <cell r="J3879" t="str">
            <v>01</v>
          </cell>
          <cell r="K3879" t="str">
            <v>S434</v>
          </cell>
          <cell r="L3879">
            <v>0.09</v>
          </cell>
          <cell r="M3879">
            <v>200</v>
          </cell>
          <cell r="N3879">
            <v>0</v>
          </cell>
          <cell r="O3879">
            <v>2</v>
          </cell>
          <cell r="P3879">
            <v>1.3</v>
          </cell>
          <cell r="Q3879">
            <v>5.4</v>
          </cell>
          <cell r="R3879">
            <v>1.8</v>
          </cell>
          <cell r="S3879">
            <v>0.3</v>
          </cell>
          <cell r="T3879">
            <v>203.3</v>
          </cell>
          <cell r="U3879">
            <v>210.8</v>
          </cell>
        </row>
        <row r="3880">
          <cell r="B3880" t="str">
            <v>141</v>
          </cell>
          <cell r="C3880" t="str">
            <v>0001286000000000000533</v>
          </cell>
          <cell r="D3880" t="str">
            <v>O</v>
          </cell>
          <cell r="E3880" t="str">
            <v>141</v>
          </cell>
          <cell r="F3880" t="str">
            <v>C</v>
          </cell>
          <cell r="G3880" t="str">
            <v>286</v>
          </cell>
          <cell r="H3880" t="str">
            <v>XXX</v>
          </cell>
          <cell r="I3880" t="str">
            <v>1</v>
          </cell>
          <cell r="J3880" t="str">
            <v>01</v>
          </cell>
          <cell r="K3880" t="str">
            <v>S533</v>
          </cell>
          <cell r="L3880">
            <v>0.06</v>
          </cell>
          <cell r="M3880">
            <v>117.8</v>
          </cell>
          <cell r="N3880">
            <v>0</v>
          </cell>
          <cell r="O3880">
            <v>1.3</v>
          </cell>
          <cell r="P3880">
            <v>0.7</v>
          </cell>
          <cell r="Q3880">
            <v>0.8</v>
          </cell>
          <cell r="R3880">
            <v>1.7</v>
          </cell>
          <cell r="S3880">
            <v>0.1</v>
          </cell>
          <cell r="T3880">
            <v>119.8</v>
          </cell>
          <cell r="U3880">
            <v>122.4</v>
          </cell>
        </row>
        <row r="3881">
          <cell r="B3881" t="str">
            <v>141</v>
          </cell>
          <cell r="C3881" t="str">
            <v>0001286000000000000537</v>
          </cell>
          <cell r="D3881" t="str">
            <v>O</v>
          </cell>
          <cell r="E3881" t="str">
            <v>141</v>
          </cell>
          <cell r="F3881" t="str">
            <v>C</v>
          </cell>
          <cell r="G3881" t="str">
            <v>286</v>
          </cell>
          <cell r="H3881" t="str">
            <v>XXX</v>
          </cell>
          <cell r="I3881" t="str">
            <v>1</v>
          </cell>
          <cell r="J3881" t="str">
            <v>01</v>
          </cell>
          <cell r="K3881" t="str">
            <v>S537</v>
          </cell>
          <cell r="L3881">
            <v>0.06</v>
          </cell>
          <cell r="M3881">
            <v>117.8</v>
          </cell>
          <cell r="N3881">
            <v>0</v>
          </cell>
          <cell r="O3881">
            <v>1.3</v>
          </cell>
          <cell r="P3881">
            <v>0.7</v>
          </cell>
          <cell r="Q3881">
            <v>0.8</v>
          </cell>
          <cell r="R3881">
            <v>1.7</v>
          </cell>
          <cell r="S3881">
            <v>0.1</v>
          </cell>
          <cell r="T3881">
            <v>119.8</v>
          </cell>
          <cell r="U3881">
            <v>122.4</v>
          </cell>
        </row>
        <row r="3882">
          <cell r="B3882" t="str">
            <v>141</v>
          </cell>
          <cell r="C3882" t="str">
            <v>0001286000000000000538</v>
          </cell>
          <cell r="D3882" t="str">
            <v>O</v>
          </cell>
          <cell r="E3882" t="str">
            <v>141</v>
          </cell>
          <cell r="F3882" t="str">
            <v>C</v>
          </cell>
          <cell r="G3882" t="str">
            <v>286</v>
          </cell>
          <cell r="H3882" t="str">
            <v>XXX</v>
          </cell>
          <cell r="I3882" t="str">
            <v>1</v>
          </cell>
          <cell r="J3882" t="str">
            <v>01</v>
          </cell>
          <cell r="K3882" t="str">
            <v>S538</v>
          </cell>
          <cell r="L3882">
            <v>0.06</v>
          </cell>
          <cell r="M3882">
            <v>117.8</v>
          </cell>
          <cell r="N3882">
            <v>0</v>
          </cell>
          <cell r="O3882">
            <v>1.3</v>
          </cell>
          <cell r="P3882">
            <v>0.7</v>
          </cell>
          <cell r="Q3882">
            <v>0.8</v>
          </cell>
          <cell r="R3882">
            <v>1.7</v>
          </cell>
          <cell r="S3882">
            <v>0.1</v>
          </cell>
          <cell r="T3882">
            <v>119.8</v>
          </cell>
          <cell r="U3882">
            <v>122.4</v>
          </cell>
        </row>
        <row r="3883">
          <cell r="B3883" t="str">
            <v>141</v>
          </cell>
          <cell r="C3883" t="str">
            <v>0001286000000000000540</v>
          </cell>
          <cell r="D3883" t="str">
            <v>O</v>
          </cell>
          <cell r="E3883" t="str">
            <v>141</v>
          </cell>
          <cell r="F3883" t="str">
            <v>C</v>
          </cell>
          <cell r="G3883" t="str">
            <v>286</v>
          </cell>
          <cell r="H3883" t="str">
            <v>XXX</v>
          </cell>
          <cell r="I3883" t="str">
            <v>1</v>
          </cell>
          <cell r="J3883" t="str">
            <v>01</v>
          </cell>
          <cell r="K3883" t="str">
            <v>S540</v>
          </cell>
          <cell r="L3883">
            <v>0.06</v>
          </cell>
          <cell r="M3883">
            <v>117.8</v>
          </cell>
          <cell r="N3883">
            <v>0</v>
          </cell>
          <cell r="O3883">
            <v>1.3</v>
          </cell>
          <cell r="P3883">
            <v>0.7</v>
          </cell>
          <cell r="Q3883">
            <v>0.8</v>
          </cell>
          <cell r="R3883">
            <v>1.7</v>
          </cell>
          <cell r="S3883">
            <v>0.1</v>
          </cell>
          <cell r="T3883">
            <v>119.8</v>
          </cell>
          <cell r="U3883">
            <v>122.4</v>
          </cell>
        </row>
        <row r="3884">
          <cell r="B3884" t="str">
            <v>141</v>
          </cell>
          <cell r="C3884" t="str">
            <v>0001286000000000000542</v>
          </cell>
          <cell r="D3884" t="str">
            <v>O</v>
          </cell>
          <cell r="E3884" t="str">
            <v>141</v>
          </cell>
          <cell r="F3884" t="str">
            <v>C</v>
          </cell>
          <cell r="G3884" t="str">
            <v>286</v>
          </cell>
          <cell r="H3884" t="str">
            <v>XXX</v>
          </cell>
          <cell r="I3884" t="str">
            <v>1</v>
          </cell>
          <cell r="J3884" t="str">
            <v>01</v>
          </cell>
          <cell r="K3884" t="str">
            <v>S542</v>
          </cell>
          <cell r="L3884">
            <v>0.06</v>
          </cell>
          <cell r="M3884">
            <v>117.8</v>
          </cell>
          <cell r="N3884">
            <v>0</v>
          </cell>
          <cell r="O3884">
            <v>1.3</v>
          </cell>
          <cell r="P3884">
            <v>0.7</v>
          </cell>
          <cell r="Q3884">
            <v>0.8</v>
          </cell>
          <cell r="R3884">
            <v>1.7</v>
          </cell>
          <cell r="S3884">
            <v>0.1</v>
          </cell>
          <cell r="T3884">
            <v>119.8</v>
          </cell>
          <cell r="U3884">
            <v>122.4</v>
          </cell>
        </row>
        <row r="3885">
          <cell r="B3885" t="str">
            <v>141</v>
          </cell>
          <cell r="C3885" t="str">
            <v>0001286000000000000548</v>
          </cell>
          <cell r="D3885" t="str">
            <v>O</v>
          </cell>
          <cell r="E3885" t="str">
            <v>141</v>
          </cell>
          <cell r="F3885" t="str">
            <v>C</v>
          </cell>
          <cell r="G3885" t="str">
            <v>286</v>
          </cell>
          <cell r="H3885" t="str">
            <v>XXX</v>
          </cell>
          <cell r="I3885" t="str">
            <v>1</v>
          </cell>
          <cell r="J3885" t="str">
            <v>01</v>
          </cell>
          <cell r="K3885" t="str">
            <v>S548</v>
          </cell>
          <cell r="L3885">
            <v>0.06</v>
          </cell>
          <cell r="M3885">
            <v>117.8</v>
          </cell>
          <cell r="N3885">
            <v>0</v>
          </cell>
          <cell r="O3885">
            <v>1.3</v>
          </cell>
          <cell r="P3885">
            <v>0.7</v>
          </cell>
          <cell r="Q3885">
            <v>0.8</v>
          </cell>
          <cell r="R3885">
            <v>1.7</v>
          </cell>
          <cell r="S3885">
            <v>0.1</v>
          </cell>
          <cell r="T3885">
            <v>119.8</v>
          </cell>
          <cell r="U3885">
            <v>122.4</v>
          </cell>
        </row>
        <row r="3886">
          <cell r="B3886" t="str">
            <v>141</v>
          </cell>
          <cell r="C3886" t="str">
            <v>0001286000000000000549</v>
          </cell>
          <cell r="D3886" t="str">
            <v>O</v>
          </cell>
          <cell r="E3886" t="str">
            <v>141</v>
          </cell>
          <cell r="F3886" t="str">
            <v>C</v>
          </cell>
          <cell r="G3886" t="str">
            <v>286</v>
          </cell>
          <cell r="H3886" t="str">
            <v>XXX</v>
          </cell>
          <cell r="I3886" t="str">
            <v>1</v>
          </cell>
          <cell r="J3886" t="str">
            <v>01</v>
          </cell>
          <cell r="K3886" t="str">
            <v>S549</v>
          </cell>
          <cell r="L3886">
            <v>0.06</v>
          </cell>
          <cell r="M3886">
            <v>117.8</v>
          </cell>
          <cell r="N3886">
            <v>0</v>
          </cell>
          <cell r="O3886">
            <v>1.3</v>
          </cell>
          <cell r="P3886">
            <v>0.7</v>
          </cell>
          <cell r="Q3886">
            <v>0.8</v>
          </cell>
          <cell r="R3886">
            <v>1.7</v>
          </cell>
          <cell r="S3886">
            <v>0.1</v>
          </cell>
          <cell r="T3886">
            <v>119.8</v>
          </cell>
          <cell r="U3886">
            <v>122.4</v>
          </cell>
        </row>
        <row r="3887">
          <cell r="B3887" t="str">
            <v>141</v>
          </cell>
          <cell r="C3887" t="str">
            <v>0001286000000000000574</v>
          </cell>
          <cell r="D3887" t="str">
            <v>O</v>
          </cell>
          <cell r="E3887" t="str">
            <v>141</v>
          </cell>
          <cell r="F3887" t="str">
            <v>C</v>
          </cell>
          <cell r="G3887" t="str">
            <v>286</v>
          </cell>
          <cell r="H3887" t="str">
            <v>XXX</v>
          </cell>
          <cell r="I3887" t="str">
            <v>1</v>
          </cell>
          <cell r="J3887" t="str">
            <v>01</v>
          </cell>
          <cell r="K3887" t="str">
            <v>S574</v>
          </cell>
          <cell r="L3887">
            <v>0.06</v>
          </cell>
          <cell r="M3887">
            <v>117.8</v>
          </cell>
          <cell r="N3887">
            <v>0</v>
          </cell>
          <cell r="O3887">
            <v>1.3</v>
          </cell>
          <cell r="P3887">
            <v>0.7</v>
          </cell>
          <cell r="Q3887">
            <v>0.8</v>
          </cell>
          <cell r="R3887">
            <v>1.7</v>
          </cell>
          <cell r="S3887">
            <v>0.1</v>
          </cell>
          <cell r="T3887">
            <v>119.8</v>
          </cell>
          <cell r="U3887">
            <v>122.4</v>
          </cell>
        </row>
        <row r="3888">
          <cell r="B3888" t="str">
            <v>141</v>
          </cell>
          <cell r="C3888" t="str">
            <v>0001286000000000000718</v>
          </cell>
          <cell r="D3888" t="str">
            <v>O</v>
          </cell>
          <cell r="E3888" t="str">
            <v>141</v>
          </cell>
          <cell r="F3888" t="str">
            <v>C</v>
          </cell>
          <cell r="G3888" t="str">
            <v>286</v>
          </cell>
          <cell r="H3888" t="str">
            <v>XXX</v>
          </cell>
          <cell r="I3888" t="str">
            <v>1</v>
          </cell>
          <cell r="J3888" t="str">
            <v>01</v>
          </cell>
          <cell r="K3888" t="str">
            <v>S718</v>
          </cell>
          <cell r="L3888">
            <v>0.38</v>
          </cell>
          <cell r="M3888">
            <v>210</v>
          </cell>
          <cell r="N3888">
            <v>0</v>
          </cell>
          <cell r="O3888">
            <v>8</v>
          </cell>
          <cell r="P3888">
            <v>4.7</v>
          </cell>
          <cell r="Q3888">
            <v>5.0999999999999996</v>
          </cell>
          <cell r="R3888">
            <v>11.1</v>
          </cell>
          <cell r="S3888">
            <v>0.7</v>
          </cell>
          <cell r="T3888">
            <v>222.7</v>
          </cell>
          <cell r="U3888">
            <v>239.6</v>
          </cell>
        </row>
        <row r="3889">
          <cell r="B3889" t="str">
            <v>141</v>
          </cell>
          <cell r="C3889" t="str">
            <v>0001286000000000000980</v>
          </cell>
          <cell r="D3889" t="str">
            <v>O</v>
          </cell>
          <cell r="E3889" t="str">
            <v>141</v>
          </cell>
          <cell r="F3889" t="str">
            <v>C</v>
          </cell>
          <cell r="G3889" t="str">
            <v>286</v>
          </cell>
          <cell r="H3889" t="str">
            <v>XXX</v>
          </cell>
          <cell r="I3889" t="str">
            <v>1</v>
          </cell>
          <cell r="J3889" t="str">
            <v>01</v>
          </cell>
          <cell r="K3889" t="str">
            <v>S980</v>
          </cell>
          <cell r="L3889">
            <v>0.05</v>
          </cell>
          <cell r="M3889">
            <v>5.8</v>
          </cell>
          <cell r="N3889">
            <v>0</v>
          </cell>
          <cell r="O3889">
            <v>1.1000000000000001</v>
          </cell>
          <cell r="P3889">
            <v>0.6</v>
          </cell>
          <cell r="Q3889">
            <v>0.6</v>
          </cell>
          <cell r="R3889">
            <v>1.4</v>
          </cell>
          <cell r="S3889">
            <v>0.1</v>
          </cell>
          <cell r="T3889">
            <v>7.5</v>
          </cell>
          <cell r="U3889">
            <v>9.6</v>
          </cell>
        </row>
        <row r="3890">
          <cell r="B3890" t="str">
            <v>141</v>
          </cell>
          <cell r="C3890" t="str">
            <v>0001288010101000000000</v>
          </cell>
          <cell r="D3890" t="str">
            <v>B</v>
          </cell>
          <cell r="E3890" t="str">
            <v>111</v>
          </cell>
          <cell r="F3890" t="str">
            <v>P</v>
          </cell>
          <cell r="G3890" t="str">
            <v>288</v>
          </cell>
          <cell r="H3890" t="str">
            <v>010</v>
          </cell>
          <cell r="I3890" t="str">
            <v>1</v>
          </cell>
          <cell r="J3890" t="str">
            <v>01</v>
          </cell>
          <cell r="L3890">
            <v>15.16</v>
          </cell>
          <cell r="M3890">
            <v>2973.8</v>
          </cell>
          <cell r="N3890">
            <v>926.7</v>
          </cell>
          <cell r="O3890">
            <v>318.39999999999998</v>
          </cell>
          <cell r="P3890">
            <v>255.6</v>
          </cell>
          <cell r="Q3890">
            <v>264</v>
          </cell>
          <cell r="R3890">
            <v>395.7</v>
          </cell>
          <cell r="S3890">
            <v>34.200000000000003</v>
          </cell>
          <cell r="T3890">
            <v>4474.5</v>
          </cell>
          <cell r="U3890">
            <v>5168.3999999999996</v>
          </cell>
        </row>
        <row r="3891">
          <cell r="B3891" t="str">
            <v>141</v>
          </cell>
          <cell r="C3891" t="str">
            <v>0001288010101000009000</v>
          </cell>
          <cell r="D3891" t="str">
            <v>A</v>
          </cell>
          <cell r="E3891" t="str">
            <v>141</v>
          </cell>
          <cell r="F3891" t="str">
            <v>C</v>
          </cell>
          <cell r="G3891" t="str">
            <v>288</v>
          </cell>
          <cell r="H3891" t="str">
            <v>010</v>
          </cell>
          <cell r="I3891" t="str">
            <v>1</v>
          </cell>
          <cell r="J3891" t="str">
            <v>01</v>
          </cell>
          <cell r="K3891" t="str">
            <v>S009</v>
          </cell>
          <cell r="L3891">
            <v>0.64</v>
          </cell>
          <cell r="M3891">
            <v>113.4</v>
          </cell>
          <cell r="N3891">
            <v>0</v>
          </cell>
          <cell r="O3891">
            <v>13.6</v>
          </cell>
          <cell r="P3891">
            <v>8</v>
          </cell>
          <cell r="Q3891">
            <v>8.6999999999999993</v>
          </cell>
          <cell r="R3891">
            <v>20.7</v>
          </cell>
          <cell r="S3891">
            <v>1.3</v>
          </cell>
          <cell r="T3891">
            <v>135</v>
          </cell>
          <cell r="U3891">
            <v>165.7</v>
          </cell>
        </row>
        <row r="3892">
          <cell r="B3892" t="str">
            <v>141</v>
          </cell>
          <cell r="C3892" t="str">
            <v>0001288010101000025000</v>
          </cell>
          <cell r="D3892" t="str">
            <v>A</v>
          </cell>
          <cell r="E3892" t="str">
            <v>141</v>
          </cell>
          <cell r="F3892" t="str">
            <v>C</v>
          </cell>
          <cell r="G3892" t="str">
            <v>288</v>
          </cell>
          <cell r="H3892" t="str">
            <v>010</v>
          </cell>
          <cell r="I3892" t="str">
            <v>1</v>
          </cell>
          <cell r="J3892" t="str">
            <v>01</v>
          </cell>
          <cell r="K3892" t="str">
            <v>S025</v>
          </cell>
          <cell r="L3892">
            <v>0.83</v>
          </cell>
          <cell r="M3892">
            <v>154</v>
          </cell>
          <cell r="N3892">
            <v>107.6</v>
          </cell>
          <cell r="O3892">
            <v>17.600000000000001</v>
          </cell>
          <cell r="P3892">
            <v>10.4</v>
          </cell>
          <cell r="Q3892">
            <v>11.2</v>
          </cell>
          <cell r="R3892">
            <v>26.7</v>
          </cell>
          <cell r="S3892">
            <v>1.7</v>
          </cell>
          <cell r="T3892">
            <v>289.60000000000002</v>
          </cell>
          <cell r="U3892">
            <v>329.2</v>
          </cell>
        </row>
        <row r="3893">
          <cell r="B3893" t="str">
            <v>141</v>
          </cell>
          <cell r="C3893" t="str">
            <v>0001288010151870000000</v>
          </cell>
          <cell r="D3893" t="str">
            <v>A</v>
          </cell>
          <cell r="E3893" t="str">
            <v>141</v>
          </cell>
          <cell r="F3893" t="str">
            <v>C</v>
          </cell>
          <cell r="G3893" t="str">
            <v>288</v>
          </cell>
          <cell r="H3893" t="str">
            <v>010</v>
          </cell>
          <cell r="I3893" t="str">
            <v>1</v>
          </cell>
          <cell r="J3893" t="str">
            <v>01</v>
          </cell>
          <cell r="K3893" t="str">
            <v>M870</v>
          </cell>
          <cell r="L3893">
            <v>1.42</v>
          </cell>
          <cell r="M3893">
            <v>170.6</v>
          </cell>
          <cell r="N3893">
            <v>0</v>
          </cell>
          <cell r="O3893">
            <v>30</v>
          </cell>
          <cell r="P3893">
            <v>18.399999999999999</v>
          </cell>
          <cell r="Q3893">
            <v>25.4</v>
          </cell>
          <cell r="R3893">
            <v>41.6</v>
          </cell>
          <cell r="S3893">
            <v>2.9</v>
          </cell>
          <cell r="T3893">
            <v>219</v>
          </cell>
          <cell r="U3893">
            <v>288.89999999999998</v>
          </cell>
        </row>
        <row r="3894">
          <cell r="B3894" t="str">
            <v>141</v>
          </cell>
          <cell r="C3894" t="str">
            <v>0001288011101000000000</v>
          </cell>
          <cell r="D3894" t="str">
            <v>B</v>
          </cell>
          <cell r="E3894" t="str">
            <v>111</v>
          </cell>
          <cell r="F3894" t="str">
            <v>P</v>
          </cell>
          <cell r="G3894" t="str">
            <v>288</v>
          </cell>
          <cell r="H3894" t="str">
            <v>011</v>
          </cell>
          <cell r="I3894" t="str">
            <v>1</v>
          </cell>
          <cell r="J3894" t="str">
            <v>01</v>
          </cell>
          <cell r="L3894">
            <v>16.329999999999998</v>
          </cell>
          <cell r="M3894">
            <v>5195.2</v>
          </cell>
          <cell r="N3894">
            <v>329.3</v>
          </cell>
          <cell r="O3894">
            <v>343.1</v>
          </cell>
          <cell r="P3894">
            <v>271.5</v>
          </cell>
          <cell r="Q3894">
            <v>313.60000000000002</v>
          </cell>
          <cell r="R3894">
            <v>424.9</v>
          </cell>
          <cell r="S3894">
            <v>37.299999999999997</v>
          </cell>
          <cell r="T3894">
            <v>6139.1</v>
          </cell>
          <cell r="U3894">
            <v>6914.9</v>
          </cell>
        </row>
        <row r="3895">
          <cell r="B3895" t="str">
            <v>141</v>
          </cell>
          <cell r="C3895" t="str">
            <v>0001288011101000009000</v>
          </cell>
          <cell r="D3895" t="str">
            <v>A</v>
          </cell>
          <cell r="E3895" t="str">
            <v>141</v>
          </cell>
          <cell r="F3895" t="str">
            <v>C</v>
          </cell>
          <cell r="G3895" t="str">
            <v>288</v>
          </cell>
          <cell r="H3895" t="str">
            <v>011</v>
          </cell>
          <cell r="I3895" t="str">
            <v>1</v>
          </cell>
          <cell r="J3895" t="str">
            <v>01</v>
          </cell>
          <cell r="K3895" t="str">
            <v>S009</v>
          </cell>
          <cell r="L3895">
            <v>0.64</v>
          </cell>
          <cell r="M3895">
            <v>106.9</v>
          </cell>
          <cell r="N3895">
            <v>0</v>
          </cell>
          <cell r="O3895">
            <v>13.6</v>
          </cell>
          <cell r="P3895">
            <v>8</v>
          </cell>
          <cell r="Q3895">
            <v>8.6999999999999993</v>
          </cell>
          <cell r="R3895">
            <v>20.7</v>
          </cell>
          <cell r="S3895">
            <v>1.3</v>
          </cell>
          <cell r="T3895">
            <v>128.5</v>
          </cell>
          <cell r="U3895">
            <v>159.19999999999999</v>
          </cell>
        </row>
        <row r="3896">
          <cell r="B3896" t="str">
            <v>141</v>
          </cell>
          <cell r="C3896" t="str">
            <v>0001288011101000025000</v>
          </cell>
          <cell r="D3896" t="str">
            <v>A</v>
          </cell>
          <cell r="E3896" t="str">
            <v>141</v>
          </cell>
          <cell r="F3896" t="str">
            <v>C</v>
          </cell>
          <cell r="G3896" t="str">
            <v>288</v>
          </cell>
          <cell r="H3896" t="str">
            <v>011</v>
          </cell>
          <cell r="I3896" t="str">
            <v>1</v>
          </cell>
          <cell r="J3896" t="str">
            <v>01</v>
          </cell>
          <cell r="K3896" t="str">
            <v>S025</v>
          </cell>
          <cell r="L3896">
            <v>0.83</v>
          </cell>
          <cell r="M3896">
            <v>237.4</v>
          </cell>
          <cell r="N3896">
            <v>0</v>
          </cell>
          <cell r="O3896">
            <v>17.600000000000001</v>
          </cell>
          <cell r="P3896">
            <v>10.4</v>
          </cell>
          <cell r="Q3896">
            <v>11.2</v>
          </cell>
          <cell r="R3896">
            <v>26.7</v>
          </cell>
          <cell r="S3896">
            <v>1.7</v>
          </cell>
          <cell r="T3896">
            <v>265.39999999999998</v>
          </cell>
          <cell r="U3896">
            <v>305</v>
          </cell>
        </row>
        <row r="3897">
          <cell r="B3897" t="str">
            <v>141</v>
          </cell>
          <cell r="C3897" t="str">
            <v>0001288011151870000000</v>
          </cell>
          <cell r="D3897" t="str">
            <v>A</v>
          </cell>
          <cell r="E3897" t="str">
            <v>141</v>
          </cell>
          <cell r="F3897" t="str">
            <v>C</v>
          </cell>
          <cell r="G3897" t="str">
            <v>288</v>
          </cell>
          <cell r="H3897" t="str">
            <v>011</v>
          </cell>
          <cell r="I3897" t="str">
            <v>1</v>
          </cell>
          <cell r="J3897" t="str">
            <v>01</v>
          </cell>
          <cell r="K3897" t="str">
            <v>M870</v>
          </cell>
          <cell r="L3897">
            <v>1.42</v>
          </cell>
          <cell r="M3897">
            <v>176.3</v>
          </cell>
          <cell r="N3897">
            <v>0</v>
          </cell>
          <cell r="O3897">
            <v>30</v>
          </cell>
          <cell r="P3897">
            <v>18.399999999999999</v>
          </cell>
          <cell r="Q3897">
            <v>25.4</v>
          </cell>
          <cell r="R3897">
            <v>41.6</v>
          </cell>
          <cell r="S3897">
            <v>2.9</v>
          </cell>
          <cell r="T3897">
            <v>224.7</v>
          </cell>
          <cell r="U3897">
            <v>294.60000000000002</v>
          </cell>
        </row>
        <row r="3898">
          <cell r="B3898" t="str">
            <v>141</v>
          </cell>
          <cell r="C3898" t="str">
            <v>0001288017101000000000</v>
          </cell>
          <cell r="D3898" t="str">
            <v>B</v>
          </cell>
          <cell r="E3898" t="str">
            <v>111</v>
          </cell>
          <cell r="F3898" t="str">
            <v>P</v>
          </cell>
          <cell r="G3898" t="str">
            <v>288</v>
          </cell>
          <cell r="H3898" t="str">
            <v>017</v>
          </cell>
          <cell r="I3898" t="str">
            <v>1</v>
          </cell>
          <cell r="J3898" t="str">
            <v>01</v>
          </cell>
          <cell r="L3898">
            <v>16.37</v>
          </cell>
          <cell r="M3898">
            <v>3507.9</v>
          </cell>
          <cell r="N3898">
            <v>2220.6999999999998</v>
          </cell>
          <cell r="O3898">
            <v>343.9</v>
          </cell>
          <cell r="P3898">
            <v>272</v>
          </cell>
          <cell r="Q3898">
            <v>314.10000000000002</v>
          </cell>
          <cell r="R3898">
            <v>426.1</v>
          </cell>
          <cell r="S3898">
            <v>37.4</v>
          </cell>
          <cell r="T3898">
            <v>6344.5</v>
          </cell>
          <cell r="U3898">
            <v>7122.1</v>
          </cell>
        </row>
        <row r="3899">
          <cell r="B3899" t="str">
            <v>141</v>
          </cell>
          <cell r="C3899" t="str">
            <v>0001288017101000009000</v>
          </cell>
          <cell r="D3899" t="str">
            <v>A</v>
          </cell>
          <cell r="E3899" t="str">
            <v>141</v>
          </cell>
          <cell r="F3899" t="str">
            <v>C</v>
          </cell>
          <cell r="G3899" t="str">
            <v>288</v>
          </cell>
          <cell r="H3899" t="str">
            <v>017</v>
          </cell>
          <cell r="I3899" t="str">
            <v>1</v>
          </cell>
          <cell r="J3899" t="str">
            <v>01</v>
          </cell>
          <cell r="K3899" t="str">
            <v>S009</v>
          </cell>
          <cell r="L3899">
            <v>0.64</v>
          </cell>
          <cell r="M3899">
            <v>103.5</v>
          </cell>
          <cell r="N3899">
            <v>0</v>
          </cell>
          <cell r="O3899">
            <v>13.6</v>
          </cell>
          <cell r="P3899">
            <v>8</v>
          </cell>
          <cell r="Q3899">
            <v>8.6999999999999993</v>
          </cell>
          <cell r="R3899">
            <v>20.7</v>
          </cell>
          <cell r="S3899">
            <v>1.3</v>
          </cell>
          <cell r="T3899">
            <v>125.1</v>
          </cell>
          <cell r="U3899">
            <v>155.80000000000001</v>
          </cell>
        </row>
        <row r="3900">
          <cell r="B3900" t="str">
            <v>141</v>
          </cell>
          <cell r="C3900" t="str">
            <v>0001288017101000025000</v>
          </cell>
          <cell r="D3900" t="str">
            <v>A</v>
          </cell>
          <cell r="E3900" t="str">
            <v>141</v>
          </cell>
          <cell r="F3900" t="str">
            <v>C</v>
          </cell>
          <cell r="G3900" t="str">
            <v>288</v>
          </cell>
          <cell r="H3900" t="str">
            <v>017</v>
          </cell>
          <cell r="I3900" t="str">
            <v>1</v>
          </cell>
          <cell r="J3900" t="str">
            <v>01</v>
          </cell>
          <cell r="K3900" t="str">
            <v>S025</v>
          </cell>
          <cell r="L3900">
            <v>0.83</v>
          </cell>
          <cell r="M3900">
            <v>163.30000000000001</v>
          </cell>
          <cell r="N3900">
            <v>77.7</v>
          </cell>
          <cell r="O3900">
            <v>17.600000000000001</v>
          </cell>
          <cell r="P3900">
            <v>10.4</v>
          </cell>
          <cell r="Q3900">
            <v>11.2</v>
          </cell>
          <cell r="R3900">
            <v>26.7</v>
          </cell>
          <cell r="S3900">
            <v>1.7</v>
          </cell>
          <cell r="T3900">
            <v>269</v>
          </cell>
          <cell r="U3900">
            <v>308.60000000000002</v>
          </cell>
        </row>
        <row r="3901">
          <cell r="B3901" t="str">
            <v>141</v>
          </cell>
          <cell r="C3901" t="str">
            <v>0001288211101000000000</v>
          </cell>
          <cell r="D3901" t="str">
            <v>B</v>
          </cell>
          <cell r="E3901" t="str">
            <v>111</v>
          </cell>
          <cell r="F3901" t="str">
            <v>P</v>
          </cell>
          <cell r="G3901" t="str">
            <v>288</v>
          </cell>
          <cell r="H3901" t="str">
            <v>211</v>
          </cell>
          <cell r="I3901" t="str">
            <v>1</v>
          </cell>
          <cell r="J3901" t="str">
            <v>01</v>
          </cell>
          <cell r="L3901">
            <v>17.55</v>
          </cell>
          <cell r="M3901">
            <v>5310.2</v>
          </cell>
          <cell r="N3901">
            <v>329.3</v>
          </cell>
          <cell r="O3901">
            <v>368.6</v>
          </cell>
          <cell r="P3901">
            <v>290.3</v>
          </cell>
          <cell r="Q3901">
            <v>334</v>
          </cell>
          <cell r="R3901">
            <v>455.5</v>
          </cell>
          <cell r="S3901">
            <v>40</v>
          </cell>
          <cell r="T3901">
            <v>6298.4</v>
          </cell>
          <cell r="U3901">
            <v>7127.9</v>
          </cell>
        </row>
        <row r="3902">
          <cell r="B3902" t="str">
            <v>141</v>
          </cell>
          <cell r="C3902" t="str">
            <v>0001288211101000009000</v>
          </cell>
          <cell r="D3902" t="str">
            <v>A</v>
          </cell>
          <cell r="E3902" t="str">
            <v>141</v>
          </cell>
          <cell r="F3902" t="str">
            <v>C</v>
          </cell>
          <cell r="G3902" t="str">
            <v>288</v>
          </cell>
          <cell r="H3902" t="str">
            <v>211</v>
          </cell>
          <cell r="I3902" t="str">
            <v>1</v>
          </cell>
          <cell r="J3902" t="str">
            <v>01</v>
          </cell>
          <cell r="K3902" t="str">
            <v>S009</v>
          </cell>
          <cell r="L3902">
            <v>0.64</v>
          </cell>
          <cell r="M3902">
            <v>106.9</v>
          </cell>
          <cell r="N3902">
            <v>0</v>
          </cell>
          <cell r="O3902">
            <v>13.6</v>
          </cell>
          <cell r="P3902">
            <v>8</v>
          </cell>
          <cell r="Q3902">
            <v>8.6999999999999993</v>
          </cell>
          <cell r="R3902">
            <v>20.7</v>
          </cell>
          <cell r="S3902">
            <v>1.3</v>
          </cell>
          <cell r="T3902">
            <v>128.5</v>
          </cell>
          <cell r="U3902">
            <v>159.19999999999999</v>
          </cell>
        </row>
        <row r="3903">
          <cell r="B3903" t="str">
            <v>141</v>
          </cell>
          <cell r="C3903" t="str">
            <v>0001288211101000025000</v>
          </cell>
          <cell r="D3903" t="str">
            <v>A</v>
          </cell>
          <cell r="E3903" t="str">
            <v>141</v>
          </cell>
          <cell r="F3903" t="str">
            <v>C</v>
          </cell>
          <cell r="G3903" t="str">
            <v>288</v>
          </cell>
          <cell r="H3903" t="str">
            <v>211</v>
          </cell>
          <cell r="I3903" t="str">
            <v>1</v>
          </cell>
          <cell r="J3903" t="str">
            <v>01</v>
          </cell>
          <cell r="K3903" t="str">
            <v>S025</v>
          </cell>
          <cell r="L3903">
            <v>0.83</v>
          </cell>
          <cell r="M3903">
            <v>237.4</v>
          </cell>
          <cell r="N3903">
            <v>0</v>
          </cell>
          <cell r="O3903">
            <v>17.600000000000001</v>
          </cell>
          <cell r="P3903">
            <v>10.4</v>
          </cell>
          <cell r="Q3903">
            <v>11.2</v>
          </cell>
          <cell r="R3903">
            <v>26.7</v>
          </cell>
          <cell r="S3903">
            <v>1.7</v>
          </cell>
          <cell r="T3903">
            <v>265.39999999999998</v>
          </cell>
          <cell r="U3903">
            <v>305</v>
          </cell>
        </row>
        <row r="3904">
          <cell r="B3904" t="str">
            <v>141</v>
          </cell>
          <cell r="C3904" t="str">
            <v>0001288217101000000000</v>
          </cell>
          <cell r="D3904" t="str">
            <v>B</v>
          </cell>
          <cell r="E3904" t="str">
            <v>111</v>
          </cell>
          <cell r="F3904" t="str">
            <v>P</v>
          </cell>
          <cell r="G3904" t="str">
            <v>288</v>
          </cell>
          <cell r="H3904" t="str">
            <v>217</v>
          </cell>
          <cell r="I3904" t="str">
            <v>1</v>
          </cell>
          <cell r="J3904" t="str">
            <v>01</v>
          </cell>
          <cell r="L3904">
            <v>18.38</v>
          </cell>
          <cell r="M3904">
            <v>3824.1</v>
          </cell>
          <cell r="N3904">
            <v>2220.6999999999998</v>
          </cell>
          <cell r="O3904">
            <v>386</v>
          </cell>
          <cell r="P3904">
            <v>300.60000000000002</v>
          </cell>
          <cell r="Q3904">
            <v>345.1</v>
          </cell>
          <cell r="R3904">
            <v>482</v>
          </cell>
          <cell r="S3904">
            <v>41.6</v>
          </cell>
          <cell r="T3904">
            <v>6731.4</v>
          </cell>
          <cell r="U3904">
            <v>7600.1</v>
          </cell>
        </row>
        <row r="3905">
          <cell r="B3905" t="str">
            <v>141</v>
          </cell>
          <cell r="C3905" t="str">
            <v>0001288217101000009000</v>
          </cell>
          <cell r="D3905" t="str">
            <v>A</v>
          </cell>
          <cell r="E3905" t="str">
            <v>141</v>
          </cell>
          <cell r="F3905" t="str">
            <v>C</v>
          </cell>
          <cell r="G3905" t="str">
            <v>288</v>
          </cell>
          <cell r="H3905" t="str">
            <v>217</v>
          </cell>
          <cell r="I3905" t="str">
            <v>1</v>
          </cell>
          <cell r="J3905" t="str">
            <v>01</v>
          </cell>
          <cell r="K3905" t="str">
            <v>S009</v>
          </cell>
          <cell r="L3905">
            <v>0.64</v>
          </cell>
          <cell r="M3905">
            <v>129.9</v>
          </cell>
          <cell r="N3905">
            <v>0</v>
          </cell>
          <cell r="O3905">
            <v>13.6</v>
          </cell>
          <cell r="P3905">
            <v>8</v>
          </cell>
          <cell r="Q3905">
            <v>8.6999999999999993</v>
          </cell>
          <cell r="R3905">
            <v>20.7</v>
          </cell>
          <cell r="S3905">
            <v>1.3</v>
          </cell>
          <cell r="T3905">
            <v>151.5</v>
          </cell>
          <cell r="U3905">
            <v>182.2</v>
          </cell>
        </row>
        <row r="3906">
          <cell r="B3906" t="str">
            <v>141</v>
          </cell>
          <cell r="C3906" t="str">
            <v>0001288217101000025000</v>
          </cell>
          <cell r="D3906" t="str">
            <v>A</v>
          </cell>
          <cell r="E3906" t="str">
            <v>141</v>
          </cell>
          <cell r="F3906" t="str">
            <v>C</v>
          </cell>
          <cell r="G3906" t="str">
            <v>288</v>
          </cell>
          <cell r="H3906" t="str">
            <v>217</v>
          </cell>
          <cell r="I3906" t="str">
            <v>1</v>
          </cell>
          <cell r="J3906" t="str">
            <v>01</v>
          </cell>
          <cell r="K3906" t="str">
            <v>S025</v>
          </cell>
          <cell r="L3906">
            <v>0.83</v>
          </cell>
          <cell r="M3906">
            <v>152.6</v>
          </cell>
          <cell r="N3906">
            <v>77.7</v>
          </cell>
          <cell r="O3906">
            <v>17.600000000000001</v>
          </cell>
          <cell r="P3906">
            <v>10.4</v>
          </cell>
          <cell r="Q3906">
            <v>11.2</v>
          </cell>
          <cell r="R3906">
            <v>26.7</v>
          </cell>
          <cell r="S3906">
            <v>1.7</v>
          </cell>
          <cell r="T3906">
            <v>258.3</v>
          </cell>
          <cell r="U3906">
            <v>297.89999999999998</v>
          </cell>
        </row>
        <row r="3907">
          <cell r="B3907" t="str">
            <v>141</v>
          </cell>
          <cell r="C3907" t="str">
            <v>0001288241101000000000</v>
          </cell>
          <cell r="D3907" t="str">
            <v>B</v>
          </cell>
          <cell r="E3907" t="str">
            <v>111</v>
          </cell>
          <cell r="F3907" t="str">
            <v>P</v>
          </cell>
          <cell r="G3907" t="str">
            <v>288</v>
          </cell>
          <cell r="H3907" t="str">
            <v>241</v>
          </cell>
          <cell r="I3907" t="str">
            <v>1</v>
          </cell>
          <cell r="J3907" t="str">
            <v>01</v>
          </cell>
          <cell r="L3907">
            <v>19.22</v>
          </cell>
          <cell r="M3907">
            <v>5381.3</v>
          </cell>
          <cell r="N3907">
            <v>329.3</v>
          </cell>
          <cell r="O3907">
            <v>403.4</v>
          </cell>
          <cell r="P3907">
            <v>316.5</v>
          </cell>
          <cell r="Q3907">
            <v>362.7</v>
          </cell>
          <cell r="R3907">
            <v>506.7</v>
          </cell>
          <cell r="S3907">
            <v>43.7</v>
          </cell>
          <cell r="T3907">
            <v>6430.5</v>
          </cell>
          <cell r="U3907">
            <v>7343.6</v>
          </cell>
        </row>
        <row r="3908">
          <cell r="B3908" t="str">
            <v>141</v>
          </cell>
          <cell r="C3908" t="str">
            <v>0001288241101000009000</v>
          </cell>
          <cell r="D3908" t="str">
            <v>A</v>
          </cell>
          <cell r="E3908" t="str">
            <v>141</v>
          </cell>
          <cell r="F3908" t="str">
            <v>C</v>
          </cell>
          <cell r="G3908" t="str">
            <v>288</v>
          </cell>
          <cell r="H3908" t="str">
            <v>241</v>
          </cell>
          <cell r="I3908" t="str">
            <v>1</v>
          </cell>
          <cell r="J3908" t="str">
            <v>01</v>
          </cell>
          <cell r="K3908" t="str">
            <v>S009</v>
          </cell>
          <cell r="L3908">
            <v>0.64</v>
          </cell>
          <cell r="M3908">
            <v>106.9</v>
          </cell>
          <cell r="N3908">
            <v>0</v>
          </cell>
          <cell r="O3908">
            <v>13.6</v>
          </cell>
          <cell r="P3908">
            <v>8</v>
          </cell>
          <cell r="Q3908">
            <v>8.6999999999999993</v>
          </cell>
          <cell r="R3908">
            <v>20.7</v>
          </cell>
          <cell r="S3908">
            <v>1.3</v>
          </cell>
          <cell r="T3908">
            <v>128.5</v>
          </cell>
          <cell r="U3908">
            <v>159.19999999999999</v>
          </cell>
        </row>
        <row r="3909">
          <cell r="B3909" t="str">
            <v>141</v>
          </cell>
          <cell r="C3909" t="str">
            <v>0001288241101000025000</v>
          </cell>
          <cell r="D3909" t="str">
            <v>A</v>
          </cell>
          <cell r="E3909" t="str">
            <v>141</v>
          </cell>
          <cell r="F3909" t="str">
            <v>C</v>
          </cell>
          <cell r="G3909" t="str">
            <v>288</v>
          </cell>
          <cell r="H3909" t="str">
            <v>241</v>
          </cell>
          <cell r="I3909" t="str">
            <v>1</v>
          </cell>
          <cell r="J3909" t="str">
            <v>01</v>
          </cell>
          <cell r="K3909" t="str">
            <v>S025</v>
          </cell>
          <cell r="L3909">
            <v>0.83</v>
          </cell>
          <cell r="M3909">
            <v>237.4</v>
          </cell>
          <cell r="N3909">
            <v>0</v>
          </cell>
          <cell r="O3909">
            <v>17.600000000000001</v>
          </cell>
          <cell r="P3909">
            <v>10.4</v>
          </cell>
          <cell r="Q3909">
            <v>11.2</v>
          </cell>
          <cell r="R3909">
            <v>26.7</v>
          </cell>
          <cell r="S3909">
            <v>1.7</v>
          </cell>
          <cell r="T3909">
            <v>265.39999999999998</v>
          </cell>
          <cell r="U3909">
            <v>305</v>
          </cell>
        </row>
        <row r="3910">
          <cell r="B3910" t="str">
            <v>141</v>
          </cell>
          <cell r="C3910" t="str">
            <v>0001288247101000000000</v>
          </cell>
          <cell r="D3910" t="str">
            <v>B</v>
          </cell>
          <cell r="E3910" t="str">
            <v>111</v>
          </cell>
          <cell r="F3910" t="str">
            <v>P</v>
          </cell>
          <cell r="G3910" t="str">
            <v>288</v>
          </cell>
          <cell r="H3910" t="str">
            <v>247</v>
          </cell>
          <cell r="I3910" t="str">
            <v>1</v>
          </cell>
          <cell r="J3910" t="str">
            <v>01</v>
          </cell>
          <cell r="L3910">
            <v>20.05</v>
          </cell>
          <cell r="M3910">
            <v>3750.2</v>
          </cell>
          <cell r="N3910">
            <v>2220.6999999999998</v>
          </cell>
          <cell r="O3910">
            <v>420.9</v>
          </cell>
          <cell r="P3910">
            <v>326.8</v>
          </cell>
          <cell r="Q3910">
            <v>373.9</v>
          </cell>
          <cell r="R3910">
            <v>533.20000000000005</v>
          </cell>
          <cell r="S3910">
            <v>45.3</v>
          </cell>
          <cell r="T3910">
            <v>6718.6</v>
          </cell>
          <cell r="U3910">
            <v>7671</v>
          </cell>
        </row>
        <row r="3911">
          <cell r="B3911" t="str">
            <v>141</v>
          </cell>
          <cell r="C3911" t="str">
            <v>0001288247101000009000</v>
          </cell>
          <cell r="D3911" t="str">
            <v>A</v>
          </cell>
          <cell r="E3911" t="str">
            <v>141</v>
          </cell>
          <cell r="F3911" t="str">
            <v>C</v>
          </cell>
          <cell r="G3911" t="str">
            <v>288</v>
          </cell>
          <cell r="H3911" t="str">
            <v>247</v>
          </cell>
          <cell r="I3911" t="str">
            <v>1</v>
          </cell>
          <cell r="J3911" t="str">
            <v>01</v>
          </cell>
          <cell r="K3911" t="str">
            <v>S009</v>
          </cell>
          <cell r="L3911">
            <v>0.64</v>
          </cell>
          <cell r="M3911">
            <v>129.9</v>
          </cell>
          <cell r="N3911">
            <v>0</v>
          </cell>
          <cell r="O3911">
            <v>13.6</v>
          </cell>
          <cell r="P3911">
            <v>8</v>
          </cell>
          <cell r="Q3911">
            <v>8.6999999999999993</v>
          </cell>
          <cell r="R3911">
            <v>20.7</v>
          </cell>
          <cell r="S3911">
            <v>1.3</v>
          </cell>
          <cell r="T3911">
            <v>151.5</v>
          </cell>
          <cell r="U3911">
            <v>182.2</v>
          </cell>
        </row>
        <row r="3912">
          <cell r="B3912" t="str">
            <v>141</v>
          </cell>
          <cell r="C3912" t="str">
            <v>0001288247101000025000</v>
          </cell>
          <cell r="D3912" t="str">
            <v>A</v>
          </cell>
          <cell r="E3912" t="str">
            <v>141</v>
          </cell>
          <cell r="F3912" t="str">
            <v>C</v>
          </cell>
          <cell r="G3912" t="str">
            <v>288</v>
          </cell>
          <cell r="H3912" t="str">
            <v>247</v>
          </cell>
          <cell r="I3912" t="str">
            <v>1</v>
          </cell>
          <cell r="J3912" t="str">
            <v>01</v>
          </cell>
          <cell r="K3912" t="str">
            <v>S025</v>
          </cell>
          <cell r="L3912">
            <v>0.83</v>
          </cell>
          <cell r="M3912">
            <v>152.6</v>
          </cell>
          <cell r="N3912">
            <v>77.7</v>
          </cell>
          <cell r="O3912">
            <v>17.600000000000001</v>
          </cell>
          <cell r="P3912">
            <v>10.4</v>
          </cell>
          <cell r="Q3912">
            <v>11.2</v>
          </cell>
          <cell r="R3912">
            <v>26.7</v>
          </cell>
          <cell r="S3912">
            <v>1.7</v>
          </cell>
          <cell r="T3912">
            <v>258.3</v>
          </cell>
          <cell r="U3912">
            <v>297.89999999999998</v>
          </cell>
        </row>
        <row r="3913">
          <cell r="B3913" t="str">
            <v>141</v>
          </cell>
          <cell r="C3913" t="str">
            <v>0001288410101000000000</v>
          </cell>
          <cell r="D3913" t="str">
            <v>B</v>
          </cell>
          <cell r="E3913" t="str">
            <v>111</v>
          </cell>
          <cell r="F3913" t="str">
            <v>P</v>
          </cell>
          <cell r="G3913" t="str">
            <v>288</v>
          </cell>
          <cell r="H3913" t="str">
            <v>410</v>
          </cell>
          <cell r="I3913" t="str">
            <v>1</v>
          </cell>
          <cell r="J3913" t="str">
            <v>01</v>
          </cell>
          <cell r="L3913">
            <v>19.16</v>
          </cell>
          <cell r="M3913">
            <v>5085.7</v>
          </cell>
          <cell r="N3913">
            <v>1328.5</v>
          </cell>
          <cell r="O3913">
            <v>402.5</v>
          </cell>
          <cell r="P3913">
            <v>318.10000000000002</v>
          </cell>
          <cell r="Q3913">
            <v>404</v>
          </cell>
          <cell r="R3913">
            <v>485.6</v>
          </cell>
          <cell r="S3913">
            <v>44.3</v>
          </cell>
          <cell r="T3913">
            <v>7134.8</v>
          </cell>
          <cell r="U3913">
            <v>8068.7</v>
          </cell>
        </row>
        <row r="3914">
          <cell r="B3914" t="str">
            <v>141</v>
          </cell>
          <cell r="C3914" t="str">
            <v>0001288410101000025000</v>
          </cell>
          <cell r="D3914" t="str">
            <v>A</v>
          </cell>
          <cell r="E3914" t="str">
            <v>141</v>
          </cell>
          <cell r="F3914" t="str">
            <v>C</v>
          </cell>
          <cell r="G3914" t="str">
            <v>288</v>
          </cell>
          <cell r="H3914" t="str">
            <v>410</v>
          </cell>
          <cell r="I3914" t="str">
            <v>1</v>
          </cell>
          <cell r="J3914" t="str">
            <v>01</v>
          </cell>
          <cell r="K3914" t="str">
            <v>S025</v>
          </cell>
          <cell r="L3914">
            <v>0.83</v>
          </cell>
          <cell r="M3914">
            <v>154</v>
          </cell>
          <cell r="N3914">
            <v>101.1</v>
          </cell>
          <cell r="O3914">
            <v>17.600000000000001</v>
          </cell>
          <cell r="P3914">
            <v>10.4</v>
          </cell>
          <cell r="Q3914">
            <v>11.2</v>
          </cell>
          <cell r="R3914">
            <v>26.7</v>
          </cell>
          <cell r="S3914">
            <v>1.7</v>
          </cell>
          <cell r="T3914">
            <v>283.10000000000002</v>
          </cell>
          <cell r="U3914">
            <v>322.7</v>
          </cell>
        </row>
        <row r="3915">
          <cell r="B3915" t="str">
            <v>141</v>
          </cell>
          <cell r="C3915" t="str">
            <v>0001288511001000000000</v>
          </cell>
          <cell r="D3915" t="str">
            <v>B</v>
          </cell>
          <cell r="E3915" t="str">
            <v>111</v>
          </cell>
          <cell r="F3915" t="str">
            <v>P</v>
          </cell>
          <cell r="G3915" t="str">
            <v>288</v>
          </cell>
          <cell r="H3915" t="str">
            <v>511</v>
          </cell>
          <cell r="I3915" t="str">
            <v>0</v>
          </cell>
          <cell r="J3915" t="str">
            <v>01</v>
          </cell>
          <cell r="L3915">
            <v>16.05</v>
          </cell>
          <cell r="M3915">
            <v>3326.1</v>
          </cell>
          <cell r="N3915">
            <v>1865</v>
          </cell>
          <cell r="O3915">
            <v>337.3</v>
          </cell>
          <cell r="P3915">
            <v>267.2</v>
          </cell>
          <cell r="Q3915">
            <v>300.89999999999998</v>
          </cell>
          <cell r="R3915">
            <v>416</v>
          </cell>
          <cell r="S3915">
            <v>36.5</v>
          </cell>
          <cell r="T3915">
            <v>5795.6</v>
          </cell>
          <cell r="U3915">
            <v>6549</v>
          </cell>
        </row>
        <row r="3916">
          <cell r="B3916" t="str">
            <v>141</v>
          </cell>
          <cell r="C3916" t="str">
            <v>0001288511001000009000</v>
          </cell>
          <cell r="D3916" t="str">
            <v>A</v>
          </cell>
          <cell r="E3916" t="str">
            <v>141</v>
          </cell>
          <cell r="F3916" t="str">
            <v>C</v>
          </cell>
          <cell r="G3916" t="str">
            <v>288</v>
          </cell>
          <cell r="H3916" t="str">
            <v>511</v>
          </cell>
          <cell r="I3916" t="str">
            <v>0</v>
          </cell>
          <cell r="J3916" t="str">
            <v>01</v>
          </cell>
          <cell r="K3916" t="str">
            <v>S009</v>
          </cell>
          <cell r="L3916">
            <v>0</v>
          </cell>
          <cell r="M3916">
            <v>112.4</v>
          </cell>
          <cell r="N3916">
            <v>0</v>
          </cell>
          <cell r="O3916">
            <v>0</v>
          </cell>
          <cell r="P3916">
            <v>0</v>
          </cell>
          <cell r="Q3916">
            <v>0</v>
          </cell>
          <cell r="R3916">
            <v>0</v>
          </cell>
          <cell r="S3916">
            <v>0</v>
          </cell>
          <cell r="T3916">
            <v>112.4</v>
          </cell>
          <cell r="U3916">
            <v>112.4</v>
          </cell>
        </row>
        <row r="3917">
          <cell r="B3917" t="str">
            <v>141</v>
          </cell>
          <cell r="C3917" t="str">
            <v>0001288511001000025000</v>
          </cell>
          <cell r="D3917" t="str">
            <v>A</v>
          </cell>
          <cell r="E3917" t="str">
            <v>141</v>
          </cell>
          <cell r="F3917" t="str">
            <v>C</v>
          </cell>
          <cell r="G3917" t="str">
            <v>288</v>
          </cell>
          <cell r="H3917" t="str">
            <v>511</v>
          </cell>
          <cell r="I3917" t="str">
            <v>0</v>
          </cell>
          <cell r="J3917" t="str">
            <v>01</v>
          </cell>
          <cell r="K3917" t="str">
            <v>S025</v>
          </cell>
          <cell r="L3917">
            <v>0.03</v>
          </cell>
          <cell r="M3917">
            <v>160.19999999999999</v>
          </cell>
          <cell r="N3917">
            <v>102.6</v>
          </cell>
          <cell r="O3917">
            <v>0.8</v>
          </cell>
          <cell r="P3917">
            <v>0.5</v>
          </cell>
          <cell r="Q3917">
            <v>0.5</v>
          </cell>
          <cell r="R3917">
            <v>1.2</v>
          </cell>
          <cell r="S3917">
            <v>0.1</v>
          </cell>
          <cell r="T3917">
            <v>264.10000000000002</v>
          </cell>
          <cell r="U3917">
            <v>265.89999999999998</v>
          </cell>
        </row>
        <row r="3918">
          <cell r="B3918" t="str">
            <v>141</v>
          </cell>
          <cell r="C3918" t="str">
            <v>0001288517001000000000</v>
          </cell>
          <cell r="D3918" t="str">
            <v>B</v>
          </cell>
          <cell r="E3918" t="str">
            <v>111</v>
          </cell>
          <cell r="F3918" t="str">
            <v>P</v>
          </cell>
          <cell r="G3918" t="str">
            <v>288</v>
          </cell>
          <cell r="H3918" t="str">
            <v>517</v>
          </cell>
          <cell r="I3918" t="str">
            <v>0</v>
          </cell>
          <cell r="J3918" t="str">
            <v>01</v>
          </cell>
          <cell r="L3918">
            <v>16.829999999999998</v>
          </cell>
          <cell r="M3918">
            <v>3506.8</v>
          </cell>
          <cell r="N3918">
            <v>2210.6</v>
          </cell>
          <cell r="O3918">
            <v>353.7</v>
          </cell>
          <cell r="P3918">
            <v>277.89999999999998</v>
          </cell>
          <cell r="Q3918">
            <v>320.39999999999998</v>
          </cell>
          <cell r="R3918">
            <v>437.4</v>
          </cell>
          <cell r="S3918">
            <v>38.299999999999997</v>
          </cell>
          <cell r="T3918">
            <v>6349</v>
          </cell>
          <cell r="U3918">
            <v>7145.1</v>
          </cell>
        </row>
        <row r="3919">
          <cell r="B3919" t="str">
            <v>141</v>
          </cell>
          <cell r="C3919" t="str">
            <v>0001288517001000009000</v>
          </cell>
          <cell r="D3919" t="str">
            <v>A</v>
          </cell>
          <cell r="E3919" t="str">
            <v>141</v>
          </cell>
          <cell r="F3919" t="str">
            <v>C</v>
          </cell>
          <cell r="G3919" t="str">
            <v>288</v>
          </cell>
          <cell r="H3919" t="str">
            <v>517</v>
          </cell>
          <cell r="I3919" t="str">
            <v>0</v>
          </cell>
          <cell r="J3919" t="str">
            <v>01</v>
          </cell>
          <cell r="K3919" t="str">
            <v>S009</v>
          </cell>
          <cell r="L3919">
            <v>0</v>
          </cell>
          <cell r="M3919">
            <v>112.4</v>
          </cell>
          <cell r="N3919">
            <v>0</v>
          </cell>
          <cell r="O3919">
            <v>0</v>
          </cell>
          <cell r="P3919">
            <v>0</v>
          </cell>
          <cell r="Q3919">
            <v>0</v>
          </cell>
          <cell r="R3919">
            <v>0</v>
          </cell>
          <cell r="S3919">
            <v>0</v>
          </cell>
          <cell r="T3919">
            <v>112.4</v>
          </cell>
          <cell r="U3919">
            <v>112.4</v>
          </cell>
        </row>
        <row r="3920">
          <cell r="B3920" t="str">
            <v>141</v>
          </cell>
          <cell r="C3920" t="str">
            <v>0001288517001000025000</v>
          </cell>
          <cell r="D3920" t="str">
            <v>A</v>
          </cell>
          <cell r="E3920" t="str">
            <v>141</v>
          </cell>
          <cell r="F3920" t="str">
            <v>C</v>
          </cell>
          <cell r="G3920" t="str">
            <v>288</v>
          </cell>
          <cell r="H3920" t="str">
            <v>517</v>
          </cell>
          <cell r="I3920" t="str">
            <v>0</v>
          </cell>
          <cell r="J3920" t="str">
            <v>01</v>
          </cell>
          <cell r="K3920" t="str">
            <v>S025</v>
          </cell>
          <cell r="L3920">
            <v>0.03</v>
          </cell>
          <cell r="M3920">
            <v>163.80000000000001</v>
          </cell>
          <cell r="N3920">
            <v>81</v>
          </cell>
          <cell r="O3920">
            <v>0.8</v>
          </cell>
          <cell r="P3920">
            <v>0.5</v>
          </cell>
          <cell r="Q3920">
            <v>0.5</v>
          </cell>
          <cell r="R3920">
            <v>1.2</v>
          </cell>
          <cell r="S3920">
            <v>0.1</v>
          </cell>
          <cell r="T3920">
            <v>246.1</v>
          </cell>
          <cell r="U3920">
            <v>247.9</v>
          </cell>
        </row>
        <row r="3921">
          <cell r="B3921" t="str">
            <v>141</v>
          </cell>
          <cell r="C3921" t="str">
            <v>0001288541001000000000</v>
          </cell>
          <cell r="D3921" t="str">
            <v>B</v>
          </cell>
          <cell r="E3921" t="str">
            <v>111</v>
          </cell>
          <cell r="F3921" t="str">
            <v>P</v>
          </cell>
          <cell r="G3921" t="str">
            <v>288</v>
          </cell>
          <cell r="H3921" t="str">
            <v>541</v>
          </cell>
          <cell r="I3921" t="str">
            <v>0</v>
          </cell>
          <cell r="J3921" t="str">
            <v>01</v>
          </cell>
          <cell r="L3921">
            <v>17.75</v>
          </cell>
          <cell r="M3921">
            <v>3375.3</v>
          </cell>
          <cell r="N3921">
            <v>1865</v>
          </cell>
          <cell r="O3921">
            <v>372.4</v>
          </cell>
          <cell r="P3921">
            <v>294.3</v>
          </cell>
          <cell r="Q3921">
            <v>330.5</v>
          </cell>
          <cell r="R3921">
            <v>466.2</v>
          </cell>
          <cell r="S3921">
            <v>40.299999999999997</v>
          </cell>
          <cell r="T3921">
            <v>5907</v>
          </cell>
          <cell r="U3921">
            <v>6744</v>
          </cell>
        </row>
        <row r="3922">
          <cell r="B3922" t="str">
            <v>141</v>
          </cell>
          <cell r="C3922" t="str">
            <v>0001288541001000009000</v>
          </cell>
          <cell r="D3922" t="str">
            <v>A</v>
          </cell>
          <cell r="E3922" t="str">
            <v>141</v>
          </cell>
          <cell r="F3922" t="str">
            <v>C</v>
          </cell>
          <cell r="G3922" t="str">
            <v>288</v>
          </cell>
          <cell r="H3922" t="str">
            <v>541</v>
          </cell>
          <cell r="I3922" t="str">
            <v>0</v>
          </cell>
          <cell r="J3922" t="str">
            <v>01</v>
          </cell>
          <cell r="K3922" t="str">
            <v>S009</v>
          </cell>
          <cell r="L3922">
            <v>0.64</v>
          </cell>
          <cell r="M3922">
            <v>112.4</v>
          </cell>
          <cell r="N3922">
            <v>0</v>
          </cell>
          <cell r="O3922">
            <v>13.6</v>
          </cell>
          <cell r="P3922">
            <v>8</v>
          </cell>
          <cell r="Q3922">
            <v>8.6999999999999993</v>
          </cell>
          <cell r="R3922">
            <v>20.7</v>
          </cell>
          <cell r="S3922">
            <v>1.3</v>
          </cell>
          <cell r="T3922">
            <v>134</v>
          </cell>
          <cell r="U3922">
            <v>164.7</v>
          </cell>
        </row>
        <row r="3923">
          <cell r="B3923" t="str">
            <v>141</v>
          </cell>
          <cell r="C3923" t="str">
            <v>0001288541001000025000</v>
          </cell>
          <cell r="D3923" t="str">
            <v>A</v>
          </cell>
          <cell r="E3923" t="str">
            <v>141</v>
          </cell>
          <cell r="F3923" t="str">
            <v>C</v>
          </cell>
          <cell r="G3923" t="str">
            <v>288</v>
          </cell>
          <cell r="H3923" t="str">
            <v>541</v>
          </cell>
          <cell r="I3923" t="str">
            <v>0</v>
          </cell>
          <cell r="J3923" t="str">
            <v>01</v>
          </cell>
          <cell r="K3923" t="str">
            <v>S025</v>
          </cell>
          <cell r="L3923">
            <v>0.83</v>
          </cell>
          <cell r="M3923">
            <v>160.19999999999999</v>
          </cell>
          <cell r="N3923">
            <v>102.6</v>
          </cell>
          <cell r="O3923">
            <v>17.600000000000001</v>
          </cell>
          <cell r="P3923">
            <v>10.4</v>
          </cell>
          <cell r="Q3923">
            <v>11.2</v>
          </cell>
          <cell r="R3923">
            <v>26.7</v>
          </cell>
          <cell r="S3923">
            <v>1.7</v>
          </cell>
          <cell r="T3923">
            <v>290.8</v>
          </cell>
          <cell r="U3923">
            <v>330.4</v>
          </cell>
        </row>
        <row r="3924">
          <cell r="B3924" t="str">
            <v>141</v>
          </cell>
          <cell r="C3924" t="str">
            <v>0001288547001000000000</v>
          </cell>
          <cell r="D3924" t="str">
            <v>B</v>
          </cell>
          <cell r="E3924" t="str">
            <v>111</v>
          </cell>
          <cell r="F3924" t="str">
            <v>P</v>
          </cell>
          <cell r="G3924" t="str">
            <v>288</v>
          </cell>
          <cell r="H3924" t="str">
            <v>547</v>
          </cell>
          <cell r="I3924" t="str">
            <v>0</v>
          </cell>
          <cell r="J3924" t="str">
            <v>01</v>
          </cell>
          <cell r="L3924">
            <v>18.57</v>
          </cell>
          <cell r="M3924">
            <v>3578.7</v>
          </cell>
          <cell r="N3924">
            <v>2210.6</v>
          </cell>
          <cell r="O3924">
            <v>389.6</v>
          </cell>
          <cell r="P3924">
            <v>305.5</v>
          </cell>
          <cell r="Q3924">
            <v>350.6</v>
          </cell>
          <cell r="R3924">
            <v>488.9</v>
          </cell>
          <cell r="S3924">
            <v>42.2</v>
          </cell>
          <cell r="T3924">
            <v>6484.4</v>
          </cell>
          <cell r="U3924">
            <v>7366.1</v>
          </cell>
        </row>
        <row r="3925">
          <cell r="B3925" t="str">
            <v>141</v>
          </cell>
          <cell r="C3925" t="str">
            <v>0001288547001000009000</v>
          </cell>
          <cell r="D3925" t="str">
            <v>A</v>
          </cell>
          <cell r="E3925" t="str">
            <v>141</v>
          </cell>
          <cell r="F3925" t="str">
            <v>C</v>
          </cell>
          <cell r="G3925" t="str">
            <v>288</v>
          </cell>
          <cell r="H3925" t="str">
            <v>547</v>
          </cell>
          <cell r="I3925" t="str">
            <v>0</v>
          </cell>
          <cell r="J3925" t="str">
            <v>01</v>
          </cell>
          <cell r="K3925" t="str">
            <v>S009</v>
          </cell>
          <cell r="L3925">
            <v>0.64</v>
          </cell>
          <cell r="M3925">
            <v>112.4</v>
          </cell>
          <cell r="N3925">
            <v>0</v>
          </cell>
          <cell r="O3925">
            <v>13.6</v>
          </cell>
          <cell r="P3925">
            <v>8</v>
          </cell>
          <cell r="Q3925">
            <v>8.6999999999999993</v>
          </cell>
          <cell r="R3925">
            <v>20.7</v>
          </cell>
          <cell r="S3925">
            <v>1.3</v>
          </cell>
          <cell r="T3925">
            <v>134</v>
          </cell>
          <cell r="U3925">
            <v>164.7</v>
          </cell>
        </row>
        <row r="3926">
          <cell r="B3926" t="str">
            <v>141</v>
          </cell>
          <cell r="C3926" t="str">
            <v>0001288547001000025000</v>
          </cell>
          <cell r="D3926" t="str">
            <v>A</v>
          </cell>
          <cell r="E3926" t="str">
            <v>141</v>
          </cell>
          <cell r="F3926" t="str">
            <v>C</v>
          </cell>
          <cell r="G3926" t="str">
            <v>288</v>
          </cell>
          <cell r="H3926" t="str">
            <v>547</v>
          </cell>
          <cell r="I3926" t="str">
            <v>0</v>
          </cell>
          <cell r="J3926" t="str">
            <v>01</v>
          </cell>
          <cell r="K3926" t="str">
            <v>S025</v>
          </cell>
          <cell r="L3926">
            <v>0.83</v>
          </cell>
          <cell r="M3926">
            <v>163.80000000000001</v>
          </cell>
          <cell r="N3926">
            <v>81</v>
          </cell>
          <cell r="O3926">
            <v>17.600000000000001</v>
          </cell>
          <cell r="P3926">
            <v>10.4</v>
          </cell>
          <cell r="Q3926">
            <v>11.2</v>
          </cell>
          <cell r="R3926">
            <v>26.7</v>
          </cell>
          <cell r="S3926">
            <v>1.7</v>
          </cell>
          <cell r="T3926">
            <v>272.8</v>
          </cell>
          <cell r="U3926">
            <v>312.39999999999998</v>
          </cell>
        </row>
        <row r="3927">
          <cell r="B3927" t="str">
            <v>141</v>
          </cell>
          <cell r="C3927" t="str">
            <v>0001288830001000000000</v>
          </cell>
          <cell r="D3927" t="str">
            <v>B</v>
          </cell>
          <cell r="E3927" t="str">
            <v>111</v>
          </cell>
          <cell r="F3927" t="str">
            <v>P</v>
          </cell>
          <cell r="G3927" t="str">
            <v>288</v>
          </cell>
          <cell r="H3927" t="str">
            <v>830</v>
          </cell>
          <cell r="I3927" t="str">
            <v>0</v>
          </cell>
          <cell r="J3927" t="str">
            <v>01</v>
          </cell>
          <cell r="L3927">
            <v>14.66</v>
          </cell>
          <cell r="M3927">
            <v>2782.1</v>
          </cell>
          <cell r="N3927">
            <v>920.9</v>
          </cell>
          <cell r="O3927">
            <v>308</v>
          </cell>
          <cell r="P3927">
            <v>248.8</v>
          </cell>
          <cell r="Q3927">
            <v>256.60000000000002</v>
          </cell>
          <cell r="R3927">
            <v>377.7</v>
          </cell>
          <cell r="S3927">
            <v>33.200000000000003</v>
          </cell>
          <cell r="T3927">
            <v>4259.8</v>
          </cell>
          <cell r="U3927">
            <v>4927.3</v>
          </cell>
        </row>
        <row r="3928">
          <cell r="B3928" t="str">
            <v>141</v>
          </cell>
          <cell r="C3928" t="str">
            <v>0001288830001000009000</v>
          </cell>
          <cell r="D3928" t="str">
            <v>A</v>
          </cell>
          <cell r="E3928" t="str">
            <v>141</v>
          </cell>
          <cell r="F3928" t="str">
            <v>C</v>
          </cell>
          <cell r="G3928" t="str">
            <v>288</v>
          </cell>
          <cell r="H3928" t="str">
            <v>830</v>
          </cell>
          <cell r="I3928" t="str">
            <v>0</v>
          </cell>
          <cell r="J3928" t="str">
            <v>01</v>
          </cell>
          <cell r="K3928" t="str">
            <v>S009</v>
          </cell>
          <cell r="L3928">
            <v>0.64</v>
          </cell>
          <cell r="M3928">
            <v>126.2</v>
          </cell>
          <cell r="N3928">
            <v>0</v>
          </cell>
          <cell r="O3928">
            <v>13.6</v>
          </cell>
          <cell r="P3928">
            <v>8</v>
          </cell>
          <cell r="Q3928">
            <v>8.6999999999999993</v>
          </cell>
          <cell r="R3928">
            <v>20.7</v>
          </cell>
          <cell r="S3928">
            <v>1.3</v>
          </cell>
          <cell r="T3928">
            <v>147.80000000000001</v>
          </cell>
          <cell r="U3928">
            <v>178.5</v>
          </cell>
        </row>
        <row r="3929">
          <cell r="B3929" t="str">
            <v>141</v>
          </cell>
          <cell r="C3929" t="str">
            <v>0001288830001000025000</v>
          </cell>
          <cell r="D3929" t="str">
            <v>A</v>
          </cell>
          <cell r="E3929" t="str">
            <v>141</v>
          </cell>
          <cell r="F3929" t="str">
            <v>C</v>
          </cell>
          <cell r="G3929" t="str">
            <v>288</v>
          </cell>
          <cell r="H3929" t="str">
            <v>830</v>
          </cell>
          <cell r="I3929" t="str">
            <v>0</v>
          </cell>
          <cell r="J3929" t="str">
            <v>01</v>
          </cell>
          <cell r="K3929" t="str">
            <v>S025</v>
          </cell>
          <cell r="L3929">
            <v>0.83</v>
          </cell>
          <cell r="M3929">
            <v>228.9</v>
          </cell>
          <cell r="N3929">
            <v>106.1</v>
          </cell>
          <cell r="O3929">
            <v>17.600000000000001</v>
          </cell>
          <cell r="P3929">
            <v>10.4</v>
          </cell>
          <cell r="Q3929">
            <v>11.2</v>
          </cell>
          <cell r="R3929">
            <v>26.7</v>
          </cell>
          <cell r="S3929">
            <v>1.7</v>
          </cell>
          <cell r="T3929">
            <v>363</v>
          </cell>
          <cell r="U3929">
            <v>402.6</v>
          </cell>
        </row>
        <row r="3930">
          <cell r="B3930" t="str">
            <v>141</v>
          </cell>
          <cell r="C3930" t="str">
            <v>0001288830051870000000</v>
          </cell>
          <cell r="D3930" t="str">
            <v>A</v>
          </cell>
          <cell r="E3930" t="str">
            <v>141</v>
          </cell>
          <cell r="F3930" t="str">
            <v>C</v>
          </cell>
          <cell r="G3930" t="str">
            <v>288</v>
          </cell>
          <cell r="H3930" t="str">
            <v>830</v>
          </cell>
          <cell r="I3930" t="str">
            <v>0</v>
          </cell>
          <cell r="J3930" t="str">
            <v>01</v>
          </cell>
          <cell r="K3930" t="str">
            <v>M870</v>
          </cell>
          <cell r="L3930">
            <v>1.42</v>
          </cell>
          <cell r="M3930">
            <v>170.6</v>
          </cell>
          <cell r="N3930">
            <v>0</v>
          </cell>
          <cell r="O3930">
            <v>30</v>
          </cell>
          <cell r="P3930">
            <v>18.399999999999999</v>
          </cell>
          <cell r="Q3930">
            <v>25.4</v>
          </cell>
          <cell r="R3930">
            <v>41.6</v>
          </cell>
          <cell r="S3930">
            <v>2.9</v>
          </cell>
          <cell r="T3930">
            <v>219</v>
          </cell>
          <cell r="U3930">
            <v>288.89999999999998</v>
          </cell>
        </row>
        <row r="3931">
          <cell r="B3931" t="str">
            <v>141</v>
          </cell>
          <cell r="C3931" t="str">
            <v>0001288830051870009000</v>
          </cell>
          <cell r="D3931" t="str">
            <v>A</v>
          </cell>
          <cell r="E3931" t="str">
            <v>141</v>
          </cell>
          <cell r="F3931" t="str">
            <v>C</v>
          </cell>
          <cell r="G3931" t="str">
            <v>288</v>
          </cell>
          <cell r="H3931" t="str">
            <v>830</v>
          </cell>
          <cell r="I3931" t="str">
            <v>0</v>
          </cell>
          <cell r="J3931" t="str">
            <v>01</v>
          </cell>
          <cell r="K3931" t="str">
            <v>M870</v>
          </cell>
          <cell r="L3931">
            <v>2.0699999999999998</v>
          </cell>
          <cell r="M3931">
            <v>288.5</v>
          </cell>
          <cell r="N3931">
            <v>0</v>
          </cell>
          <cell r="O3931">
            <v>43.6</v>
          </cell>
          <cell r="P3931">
            <v>26.4</v>
          </cell>
          <cell r="Q3931">
            <v>34.1</v>
          </cell>
          <cell r="R3931">
            <v>62.4</v>
          </cell>
          <cell r="S3931">
            <v>4.2</v>
          </cell>
          <cell r="T3931">
            <v>358.5</v>
          </cell>
          <cell r="U3931">
            <v>459.2</v>
          </cell>
        </row>
        <row r="3932">
          <cell r="B3932" t="str">
            <v>141</v>
          </cell>
          <cell r="C3932" t="str">
            <v>0001288830051870025000</v>
          </cell>
          <cell r="D3932" t="str">
            <v>A</v>
          </cell>
          <cell r="E3932" t="str">
            <v>141</v>
          </cell>
          <cell r="F3932" t="str">
            <v>C</v>
          </cell>
          <cell r="G3932" t="str">
            <v>288</v>
          </cell>
          <cell r="H3932" t="str">
            <v>830</v>
          </cell>
          <cell r="I3932" t="str">
            <v>0</v>
          </cell>
          <cell r="J3932" t="str">
            <v>01</v>
          </cell>
          <cell r="K3932" t="str">
            <v>M870</v>
          </cell>
          <cell r="L3932">
            <v>2.2599999999999998</v>
          </cell>
          <cell r="M3932">
            <v>318.89999999999998</v>
          </cell>
          <cell r="N3932">
            <v>132.9</v>
          </cell>
          <cell r="O3932">
            <v>47.6</v>
          </cell>
          <cell r="P3932">
            <v>28.8</v>
          </cell>
          <cell r="Q3932">
            <v>36.6</v>
          </cell>
          <cell r="R3932">
            <v>68.400000000000006</v>
          </cell>
          <cell r="S3932">
            <v>4.5999999999999996</v>
          </cell>
          <cell r="T3932">
            <v>528.20000000000005</v>
          </cell>
          <cell r="U3932">
            <v>637.79999999999995</v>
          </cell>
        </row>
        <row r="3933">
          <cell r="B3933" t="str">
            <v>147</v>
          </cell>
          <cell r="C3933" t="str">
            <v>0005288830001000000000</v>
          </cell>
          <cell r="D3933" t="str">
            <v>B</v>
          </cell>
          <cell r="E3933" t="str">
            <v>111</v>
          </cell>
          <cell r="F3933" t="str">
            <v>P</v>
          </cell>
          <cell r="G3933" t="str">
            <v>288</v>
          </cell>
          <cell r="H3933" t="str">
            <v>830</v>
          </cell>
          <cell r="I3933" t="str">
            <v>0</v>
          </cell>
          <cell r="J3933" t="str">
            <v>05</v>
          </cell>
          <cell r="L3933">
            <v>14.43</v>
          </cell>
          <cell r="M3933">
            <v>2814.3</v>
          </cell>
          <cell r="N3933">
            <v>920.9</v>
          </cell>
          <cell r="O3933">
            <v>303.10000000000002</v>
          </cell>
          <cell r="P3933">
            <v>286.39999999999998</v>
          </cell>
          <cell r="Q3933">
            <v>352.5</v>
          </cell>
          <cell r="R3933">
            <v>225.6</v>
          </cell>
          <cell r="S3933">
            <v>14.5</v>
          </cell>
          <cell r="T3933">
            <v>4324.7</v>
          </cell>
          <cell r="U3933">
            <v>4917.3</v>
          </cell>
        </row>
        <row r="3934">
          <cell r="B3934" t="str">
            <v>147</v>
          </cell>
          <cell r="C3934" t="str">
            <v>0005288830001000009000</v>
          </cell>
          <cell r="D3934" t="str">
            <v>A</v>
          </cell>
          <cell r="E3934" t="str">
            <v>147</v>
          </cell>
          <cell r="F3934" t="str">
            <v>C</v>
          </cell>
          <cell r="G3934" t="str">
            <v>288</v>
          </cell>
          <cell r="H3934" t="str">
            <v>830</v>
          </cell>
          <cell r="I3934" t="str">
            <v>0</v>
          </cell>
          <cell r="J3934" t="str">
            <v>05</v>
          </cell>
          <cell r="K3934" t="str">
            <v>S009</v>
          </cell>
          <cell r="L3934">
            <v>0.67</v>
          </cell>
          <cell r="M3934">
            <v>128.1</v>
          </cell>
          <cell r="N3934">
            <v>0</v>
          </cell>
          <cell r="O3934">
            <v>14.3</v>
          </cell>
          <cell r="P3934">
            <v>9.3000000000000007</v>
          </cell>
          <cell r="Q3934">
            <v>11</v>
          </cell>
          <cell r="R3934">
            <v>6.9</v>
          </cell>
          <cell r="S3934">
            <v>0.4</v>
          </cell>
          <cell r="T3934">
            <v>151.69999999999999</v>
          </cell>
          <cell r="U3934">
            <v>170</v>
          </cell>
        </row>
        <row r="3935">
          <cell r="B3935" t="str">
            <v>147</v>
          </cell>
          <cell r="C3935" t="str">
            <v>0005288830001000025000</v>
          </cell>
          <cell r="D3935" t="str">
            <v>A</v>
          </cell>
          <cell r="E3935" t="str">
            <v>147</v>
          </cell>
          <cell r="F3935" t="str">
            <v>C</v>
          </cell>
          <cell r="G3935" t="str">
            <v>288</v>
          </cell>
          <cell r="H3935" t="str">
            <v>830</v>
          </cell>
          <cell r="I3935" t="str">
            <v>0</v>
          </cell>
          <cell r="J3935" t="str">
            <v>05</v>
          </cell>
          <cell r="K3935" t="str">
            <v>S025</v>
          </cell>
          <cell r="L3935">
            <v>0.45</v>
          </cell>
          <cell r="M3935">
            <v>147.30000000000001</v>
          </cell>
          <cell r="N3935">
            <v>106.1</v>
          </cell>
          <cell r="O3935">
            <v>9.5</v>
          </cell>
          <cell r="P3935">
            <v>6.1</v>
          </cell>
          <cell r="Q3935">
            <v>7.3</v>
          </cell>
          <cell r="R3935">
            <v>4.5999999999999996</v>
          </cell>
          <cell r="S3935">
            <v>0.3</v>
          </cell>
          <cell r="T3935">
            <v>269</v>
          </cell>
          <cell r="U3935">
            <v>281.2</v>
          </cell>
        </row>
        <row r="3936">
          <cell r="B3936" t="str">
            <v>147</v>
          </cell>
          <cell r="C3936" t="str">
            <v>0005288830051870000000</v>
          </cell>
          <cell r="D3936" t="str">
            <v>A</v>
          </cell>
          <cell r="E3936" t="str">
            <v>147</v>
          </cell>
          <cell r="F3936" t="str">
            <v>C</v>
          </cell>
          <cell r="G3936" t="str">
            <v>288</v>
          </cell>
          <cell r="H3936" t="str">
            <v>830</v>
          </cell>
          <cell r="I3936" t="str">
            <v>0</v>
          </cell>
          <cell r="J3936" t="str">
            <v>05</v>
          </cell>
          <cell r="K3936" t="str">
            <v>M870</v>
          </cell>
          <cell r="L3936">
            <v>0.66</v>
          </cell>
          <cell r="M3936">
            <v>203.2</v>
          </cell>
          <cell r="N3936">
            <v>0</v>
          </cell>
          <cell r="O3936">
            <v>14</v>
          </cell>
          <cell r="P3936">
            <v>9.1</v>
          </cell>
          <cell r="Q3936">
            <v>10.8</v>
          </cell>
          <cell r="R3936">
            <v>6.8</v>
          </cell>
          <cell r="S3936">
            <v>0.4</v>
          </cell>
          <cell r="T3936">
            <v>226.3</v>
          </cell>
          <cell r="U3936">
            <v>244.3</v>
          </cell>
        </row>
        <row r="3937">
          <cell r="B3937" t="str">
            <v>147</v>
          </cell>
          <cell r="C3937" t="str">
            <v>0005288830051870009000</v>
          </cell>
          <cell r="D3937" t="str">
            <v>A</v>
          </cell>
          <cell r="E3937" t="str">
            <v>147</v>
          </cell>
          <cell r="F3937" t="str">
            <v>C</v>
          </cell>
          <cell r="G3937" t="str">
            <v>288</v>
          </cell>
          <cell r="H3937" t="str">
            <v>830</v>
          </cell>
          <cell r="I3937" t="str">
            <v>0</v>
          </cell>
          <cell r="J3937" t="str">
            <v>05</v>
          </cell>
          <cell r="K3937" t="str">
            <v>M870</v>
          </cell>
          <cell r="L3937">
            <v>1.34</v>
          </cell>
          <cell r="M3937">
            <v>324</v>
          </cell>
          <cell r="N3937">
            <v>0</v>
          </cell>
          <cell r="O3937">
            <v>28.3</v>
          </cell>
          <cell r="P3937">
            <v>18.399999999999999</v>
          </cell>
          <cell r="Q3937">
            <v>21.8</v>
          </cell>
          <cell r="R3937">
            <v>13.7</v>
          </cell>
          <cell r="S3937">
            <v>0.8</v>
          </cell>
          <cell r="T3937">
            <v>370.7</v>
          </cell>
          <cell r="U3937">
            <v>407</v>
          </cell>
        </row>
        <row r="3938">
          <cell r="B3938" t="str">
            <v>147</v>
          </cell>
          <cell r="C3938" t="str">
            <v>0005288830051870025000</v>
          </cell>
          <cell r="D3938" t="str">
            <v>A</v>
          </cell>
          <cell r="E3938" t="str">
            <v>147</v>
          </cell>
          <cell r="F3938" t="str">
            <v>C</v>
          </cell>
          <cell r="G3938" t="str">
            <v>288</v>
          </cell>
          <cell r="H3938" t="str">
            <v>830</v>
          </cell>
          <cell r="I3938" t="str">
            <v>0</v>
          </cell>
          <cell r="J3938" t="str">
            <v>05</v>
          </cell>
          <cell r="K3938" t="str">
            <v>M870</v>
          </cell>
          <cell r="L3938">
            <v>1.1100000000000001</v>
          </cell>
          <cell r="M3938">
            <v>1034.5</v>
          </cell>
          <cell r="N3938">
            <v>-597.5</v>
          </cell>
          <cell r="O3938">
            <v>23.5</v>
          </cell>
          <cell r="P3938">
            <v>15.3</v>
          </cell>
          <cell r="Q3938">
            <v>18.100000000000001</v>
          </cell>
          <cell r="R3938">
            <v>11.4</v>
          </cell>
          <cell r="S3938">
            <v>0.7</v>
          </cell>
          <cell r="T3938">
            <v>475.8</v>
          </cell>
          <cell r="U3938">
            <v>506</v>
          </cell>
        </row>
        <row r="3939">
          <cell r="B3939" t="str">
            <v>141</v>
          </cell>
          <cell r="C3939" t="str">
            <v>0001288831001000000000</v>
          </cell>
          <cell r="D3939" t="str">
            <v>B</v>
          </cell>
          <cell r="E3939" t="str">
            <v>111</v>
          </cell>
          <cell r="F3939" t="str">
            <v>P</v>
          </cell>
          <cell r="G3939" t="str">
            <v>288</v>
          </cell>
          <cell r="H3939" t="str">
            <v>831</v>
          </cell>
          <cell r="I3939" t="str">
            <v>0</v>
          </cell>
          <cell r="J3939" t="str">
            <v>01</v>
          </cell>
          <cell r="L3939">
            <v>15.38</v>
          </cell>
          <cell r="M3939">
            <v>3191</v>
          </cell>
          <cell r="N3939">
            <v>1865</v>
          </cell>
          <cell r="O3939">
            <v>323.3</v>
          </cell>
          <cell r="P3939">
            <v>258.89999999999998</v>
          </cell>
          <cell r="Q3939">
            <v>292</v>
          </cell>
          <cell r="R3939">
            <v>394.7</v>
          </cell>
          <cell r="S3939">
            <v>35.200000000000003</v>
          </cell>
          <cell r="T3939">
            <v>5638.2</v>
          </cell>
          <cell r="U3939">
            <v>6360.1</v>
          </cell>
        </row>
        <row r="3940">
          <cell r="B3940" t="str">
            <v>141</v>
          </cell>
          <cell r="C3940" t="str">
            <v>0001288831001000009000</v>
          </cell>
          <cell r="D3940" t="str">
            <v>A</v>
          </cell>
          <cell r="E3940" t="str">
            <v>141</v>
          </cell>
          <cell r="F3940" t="str">
            <v>C</v>
          </cell>
          <cell r="G3940" t="str">
            <v>288</v>
          </cell>
          <cell r="H3940" t="str">
            <v>831</v>
          </cell>
          <cell r="I3940" t="str">
            <v>0</v>
          </cell>
          <cell r="J3940" t="str">
            <v>01</v>
          </cell>
          <cell r="K3940" t="str">
            <v>S009</v>
          </cell>
          <cell r="L3940">
            <v>0.64</v>
          </cell>
          <cell r="M3940">
            <v>121.6</v>
          </cell>
          <cell r="N3940">
            <v>0</v>
          </cell>
          <cell r="O3940">
            <v>13.6</v>
          </cell>
          <cell r="P3940">
            <v>8</v>
          </cell>
          <cell r="Q3940">
            <v>8.6999999999999993</v>
          </cell>
          <cell r="R3940">
            <v>20.7</v>
          </cell>
          <cell r="S3940">
            <v>1.3</v>
          </cell>
          <cell r="T3940">
            <v>143.19999999999999</v>
          </cell>
          <cell r="U3940">
            <v>173.9</v>
          </cell>
        </row>
        <row r="3941">
          <cell r="B3941" t="str">
            <v>141</v>
          </cell>
          <cell r="C3941" t="str">
            <v>0001288831001000025000</v>
          </cell>
          <cell r="D3941" t="str">
            <v>A</v>
          </cell>
          <cell r="E3941" t="str">
            <v>141</v>
          </cell>
          <cell r="F3941" t="str">
            <v>C</v>
          </cell>
          <cell r="G3941" t="str">
            <v>288</v>
          </cell>
          <cell r="H3941" t="str">
            <v>831</v>
          </cell>
          <cell r="I3941" t="str">
            <v>0</v>
          </cell>
          <cell r="J3941" t="str">
            <v>01</v>
          </cell>
          <cell r="K3941" t="str">
            <v>S025</v>
          </cell>
          <cell r="L3941">
            <v>0.83</v>
          </cell>
          <cell r="M3941">
            <v>162.69999999999999</v>
          </cell>
          <cell r="N3941">
            <v>102.6</v>
          </cell>
          <cell r="O3941">
            <v>17.600000000000001</v>
          </cell>
          <cell r="P3941">
            <v>10.4</v>
          </cell>
          <cell r="Q3941">
            <v>11.2</v>
          </cell>
          <cell r="R3941">
            <v>26.7</v>
          </cell>
          <cell r="S3941">
            <v>1.7</v>
          </cell>
          <cell r="T3941">
            <v>293.3</v>
          </cell>
          <cell r="U3941">
            <v>332.9</v>
          </cell>
        </row>
        <row r="3942">
          <cell r="B3942" t="str">
            <v>141</v>
          </cell>
          <cell r="C3942" t="str">
            <v>0001288831051870000000</v>
          </cell>
          <cell r="D3942" t="str">
            <v>A</v>
          </cell>
          <cell r="E3942" t="str">
            <v>141</v>
          </cell>
          <cell r="F3942" t="str">
            <v>C</v>
          </cell>
          <cell r="G3942" t="str">
            <v>288</v>
          </cell>
          <cell r="H3942" t="str">
            <v>831</v>
          </cell>
          <cell r="I3942" t="str">
            <v>0</v>
          </cell>
          <cell r="J3942" t="str">
            <v>01</v>
          </cell>
          <cell r="K3942" t="str">
            <v>M870</v>
          </cell>
          <cell r="L3942">
            <v>1.42</v>
          </cell>
          <cell r="M3942">
            <v>176.3</v>
          </cell>
          <cell r="N3942">
            <v>0</v>
          </cell>
          <cell r="O3942">
            <v>30</v>
          </cell>
          <cell r="P3942">
            <v>18.399999999999999</v>
          </cell>
          <cell r="Q3942">
            <v>25.4</v>
          </cell>
          <cell r="R3942">
            <v>41.6</v>
          </cell>
          <cell r="S3942">
            <v>2.9</v>
          </cell>
          <cell r="T3942">
            <v>224.7</v>
          </cell>
          <cell r="U3942">
            <v>294.60000000000002</v>
          </cell>
        </row>
        <row r="3943">
          <cell r="B3943" t="str">
            <v>141</v>
          </cell>
          <cell r="C3943" t="str">
            <v>0001288831051870009000</v>
          </cell>
          <cell r="D3943" t="str">
            <v>A</v>
          </cell>
          <cell r="E3943" t="str">
            <v>141</v>
          </cell>
          <cell r="F3943" t="str">
            <v>C</v>
          </cell>
          <cell r="G3943" t="str">
            <v>288</v>
          </cell>
          <cell r="H3943" t="str">
            <v>831</v>
          </cell>
          <cell r="I3943" t="str">
            <v>0</v>
          </cell>
          <cell r="J3943" t="str">
            <v>01</v>
          </cell>
          <cell r="K3943" t="str">
            <v>M870</v>
          </cell>
          <cell r="L3943">
            <v>2.0699999999999998</v>
          </cell>
          <cell r="M3943">
            <v>311.3</v>
          </cell>
          <cell r="N3943">
            <v>0</v>
          </cell>
          <cell r="O3943">
            <v>43.6</v>
          </cell>
          <cell r="P3943">
            <v>26.4</v>
          </cell>
          <cell r="Q3943">
            <v>34.1</v>
          </cell>
          <cell r="R3943">
            <v>62.4</v>
          </cell>
          <cell r="S3943">
            <v>4.2</v>
          </cell>
          <cell r="T3943">
            <v>381.3</v>
          </cell>
          <cell r="U3943">
            <v>482</v>
          </cell>
        </row>
        <row r="3944">
          <cell r="B3944" t="str">
            <v>141</v>
          </cell>
          <cell r="C3944" t="str">
            <v>0001288831051870025000</v>
          </cell>
          <cell r="D3944" t="str">
            <v>A</v>
          </cell>
          <cell r="E3944" t="str">
            <v>141</v>
          </cell>
          <cell r="F3944" t="str">
            <v>C</v>
          </cell>
          <cell r="G3944" t="str">
            <v>288</v>
          </cell>
          <cell r="H3944" t="str">
            <v>831</v>
          </cell>
          <cell r="I3944" t="str">
            <v>0</v>
          </cell>
          <cell r="J3944" t="str">
            <v>01</v>
          </cell>
          <cell r="K3944" t="str">
            <v>M870</v>
          </cell>
          <cell r="L3944">
            <v>2.2599999999999998</v>
          </cell>
          <cell r="M3944">
            <v>346.7</v>
          </cell>
          <cell r="N3944">
            <v>102.6</v>
          </cell>
          <cell r="O3944">
            <v>47.6</v>
          </cell>
          <cell r="P3944">
            <v>28.8</v>
          </cell>
          <cell r="Q3944">
            <v>36.6</v>
          </cell>
          <cell r="R3944">
            <v>68.400000000000006</v>
          </cell>
          <cell r="S3944">
            <v>4.5999999999999996</v>
          </cell>
          <cell r="T3944">
            <v>525.70000000000005</v>
          </cell>
          <cell r="U3944">
            <v>635.29999999999995</v>
          </cell>
        </row>
        <row r="3945">
          <cell r="B3945" t="str">
            <v>147</v>
          </cell>
          <cell r="C3945" t="str">
            <v>0005288831001000000000</v>
          </cell>
          <cell r="D3945" t="str">
            <v>B</v>
          </cell>
          <cell r="E3945" t="str">
            <v>111</v>
          </cell>
          <cell r="F3945" t="str">
            <v>P</v>
          </cell>
          <cell r="G3945" t="str">
            <v>288</v>
          </cell>
          <cell r="H3945" t="str">
            <v>831</v>
          </cell>
          <cell r="I3945" t="str">
            <v>0</v>
          </cell>
          <cell r="J3945" t="str">
            <v>05</v>
          </cell>
          <cell r="L3945">
            <v>14.74</v>
          </cell>
          <cell r="M3945">
            <v>3306</v>
          </cell>
          <cell r="N3945">
            <v>1865</v>
          </cell>
          <cell r="O3945">
            <v>309.60000000000002</v>
          </cell>
          <cell r="P3945">
            <v>290.60000000000002</v>
          </cell>
          <cell r="Q3945">
            <v>357.5</v>
          </cell>
          <cell r="R3945">
            <v>228.7</v>
          </cell>
          <cell r="S3945">
            <v>14.6</v>
          </cell>
          <cell r="T3945">
            <v>5771.2</v>
          </cell>
          <cell r="U3945">
            <v>6372</v>
          </cell>
        </row>
        <row r="3946">
          <cell r="B3946" t="str">
            <v>147</v>
          </cell>
          <cell r="C3946" t="str">
            <v>0005288831001000009000</v>
          </cell>
          <cell r="D3946" t="str">
            <v>A</v>
          </cell>
          <cell r="E3946" t="str">
            <v>147</v>
          </cell>
          <cell r="F3946" t="str">
            <v>C</v>
          </cell>
          <cell r="G3946" t="str">
            <v>288</v>
          </cell>
          <cell r="H3946" t="str">
            <v>831</v>
          </cell>
          <cell r="I3946" t="str">
            <v>0</v>
          </cell>
          <cell r="J3946" t="str">
            <v>05</v>
          </cell>
          <cell r="K3946" t="str">
            <v>S009</v>
          </cell>
          <cell r="L3946">
            <v>0.67</v>
          </cell>
          <cell r="M3946">
            <v>128.9</v>
          </cell>
          <cell r="N3946">
            <v>0</v>
          </cell>
          <cell r="O3946">
            <v>14.3</v>
          </cell>
          <cell r="P3946">
            <v>9.3000000000000007</v>
          </cell>
          <cell r="Q3946">
            <v>11</v>
          </cell>
          <cell r="R3946">
            <v>6.9</v>
          </cell>
          <cell r="S3946">
            <v>0.4</v>
          </cell>
          <cell r="T3946">
            <v>152.5</v>
          </cell>
          <cell r="U3946">
            <v>170.8</v>
          </cell>
        </row>
        <row r="3947">
          <cell r="B3947" t="str">
            <v>147</v>
          </cell>
          <cell r="C3947" t="str">
            <v>0005288831001000025000</v>
          </cell>
          <cell r="D3947" t="str">
            <v>A</v>
          </cell>
          <cell r="E3947" t="str">
            <v>147</v>
          </cell>
          <cell r="F3947" t="str">
            <v>C</v>
          </cell>
          <cell r="G3947" t="str">
            <v>288</v>
          </cell>
          <cell r="H3947" t="str">
            <v>831</v>
          </cell>
          <cell r="I3947" t="str">
            <v>0</v>
          </cell>
          <cell r="J3947" t="str">
            <v>05</v>
          </cell>
          <cell r="K3947" t="str">
            <v>S025</v>
          </cell>
          <cell r="L3947">
            <v>0.45</v>
          </cell>
          <cell r="M3947">
            <v>166.7</v>
          </cell>
          <cell r="N3947">
            <v>102.6</v>
          </cell>
          <cell r="O3947">
            <v>9.5</v>
          </cell>
          <cell r="P3947">
            <v>6.1</v>
          </cell>
          <cell r="Q3947">
            <v>7.3</v>
          </cell>
          <cell r="R3947">
            <v>4.5999999999999996</v>
          </cell>
          <cell r="S3947">
            <v>0.3</v>
          </cell>
          <cell r="T3947">
            <v>284.89999999999998</v>
          </cell>
          <cell r="U3947">
            <v>297.10000000000002</v>
          </cell>
        </row>
        <row r="3948">
          <cell r="B3948" t="str">
            <v>147</v>
          </cell>
          <cell r="C3948" t="str">
            <v>0005288831051870000000</v>
          </cell>
          <cell r="D3948" t="str">
            <v>A</v>
          </cell>
          <cell r="E3948" t="str">
            <v>147</v>
          </cell>
          <cell r="F3948" t="str">
            <v>C</v>
          </cell>
          <cell r="G3948" t="str">
            <v>288</v>
          </cell>
          <cell r="H3948" t="str">
            <v>831</v>
          </cell>
          <cell r="I3948" t="str">
            <v>0</v>
          </cell>
          <cell r="J3948" t="str">
            <v>05</v>
          </cell>
          <cell r="K3948" t="str">
            <v>M870</v>
          </cell>
          <cell r="L3948">
            <v>0.66</v>
          </cell>
          <cell r="M3948">
            <v>102.7</v>
          </cell>
          <cell r="N3948">
            <v>0</v>
          </cell>
          <cell r="O3948">
            <v>14</v>
          </cell>
          <cell r="P3948">
            <v>9.1</v>
          </cell>
          <cell r="Q3948">
            <v>10.8</v>
          </cell>
          <cell r="R3948">
            <v>6.8</v>
          </cell>
          <cell r="S3948">
            <v>0.4</v>
          </cell>
          <cell r="T3948">
            <v>125.8</v>
          </cell>
          <cell r="U3948">
            <v>143.80000000000001</v>
          </cell>
        </row>
        <row r="3949">
          <cell r="B3949" t="str">
            <v>147</v>
          </cell>
          <cell r="C3949" t="str">
            <v>0005288831051870009000</v>
          </cell>
          <cell r="D3949" t="str">
            <v>A</v>
          </cell>
          <cell r="E3949" t="str">
            <v>147</v>
          </cell>
          <cell r="F3949" t="str">
            <v>C</v>
          </cell>
          <cell r="G3949" t="str">
            <v>288</v>
          </cell>
          <cell r="H3949" t="str">
            <v>831</v>
          </cell>
          <cell r="I3949" t="str">
            <v>0</v>
          </cell>
          <cell r="J3949" t="str">
            <v>05</v>
          </cell>
          <cell r="K3949" t="str">
            <v>M870</v>
          </cell>
          <cell r="L3949">
            <v>1.34</v>
          </cell>
          <cell r="M3949">
            <v>238.4</v>
          </cell>
          <cell r="N3949">
            <v>0</v>
          </cell>
          <cell r="O3949">
            <v>28.3</v>
          </cell>
          <cell r="P3949">
            <v>18.399999999999999</v>
          </cell>
          <cell r="Q3949">
            <v>21.8</v>
          </cell>
          <cell r="R3949">
            <v>13.7</v>
          </cell>
          <cell r="S3949">
            <v>0.8</v>
          </cell>
          <cell r="T3949">
            <v>285.10000000000002</v>
          </cell>
          <cell r="U3949">
            <v>321.39999999999998</v>
          </cell>
        </row>
        <row r="3950">
          <cell r="B3950" t="str">
            <v>147</v>
          </cell>
          <cell r="C3950" t="str">
            <v>0005288831051870025000</v>
          </cell>
          <cell r="D3950" t="str">
            <v>A</v>
          </cell>
          <cell r="E3950" t="str">
            <v>147</v>
          </cell>
          <cell r="F3950" t="str">
            <v>C</v>
          </cell>
          <cell r="G3950" t="str">
            <v>288</v>
          </cell>
          <cell r="H3950" t="str">
            <v>831</v>
          </cell>
          <cell r="I3950" t="str">
            <v>0</v>
          </cell>
          <cell r="J3950" t="str">
            <v>05</v>
          </cell>
          <cell r="K3950" t="str">
            <v>M870</v>
          </cell>
          <cell r="L3950">
            <v>1.1100000000000001</v>
          </cell>
          <cell r="M3950">
            <v>275.10000000000002</v>
          </cell>
          <cell r="N3950">
            <v>102.6</v>
          </cell>
          <cell r="O3950">
            <v>23.5</v>
          </cell>
          <cell r="P3950">
            <v>15.3</v>
          </cell>
          <cell r="Q3950">
            <v>18.100000000000001</v>
          </cell>
          <cell r="R3950">
            <v>11.4</v>
          </cell>
          <cell r="S3950">
            <v>0.7</v>
          </cell>
          <cell r="T3950">
            <v>416.5</v>
          </cell>
          <cell r="U3950">
            <v>446.7</v>
          </cell>
        </row>
        <row r="3951">
          <cell r="B3951" t="str">
            <v>141</v>
          </cell>
          <cell r="C3951" t="str">
            <v>0001288837001000000000</v>
          </cell>
          <cell r="D3951" t="str">
            <v>B</v>
          </cell>
          <cell r="E3951" t="str">
            <v>111</v>
          </cell>
          <cell r="F3951" t="str">
            <v>P</v>
          </cell>
          <cell r="G3951" t="str">
            <v>288</v>
          </cell>
          <cell r="H3951" t="str">
            <v>837</v>
          </cell>
          <cell r="I3951" t="str">
            <v>0</v>
          </cell>
          <cell r="J3951" t="str">
            <v>01</v>
          </cell>
          <cell r="L3951">
            <v>16.46</v>
          </cell>
          <cell r="M3951">
            <v>3392.1</v>
          </cell>
          <cell r="N3951">
            <v>2210.6</v>
          </cell>
          <cell r="O3951">
            <v>346</v>
          </cell>
          <cell r="P3951">
            <v>273.7</v>
          </cell>
          <cell r="Q3951">
            <v>323.7</v>
          </cell>
          <cell r="R3951">
            <v>423.6</v>
          </cell>
          <cell r="S3951">
            <v>37.700000000000003</v>
          </cell>
          <cell r="T3951">
            <v>6222.4</v>
          </cell>
          <cell r="U3951">
            <v>7007.4</v>
          </cell>
        </row>
        <row r="3952">
          <cell r="B3952" t="str">
            <v>141</v>
          </cell>
          <cell r="C3952" t="str">
            <v>0001288837001000009000</v>
          </cell>
          <cell r="D3952" t="str">
            <v>A</v>
          </cell>
          <cell r="E3952" t="str">
            <v>141</v>
          </cell>
          <cell r="F3952" t="str">
            <v>C</v>
          </cell>
          <cell r="G3952" t="str">
            <v>288</v>
          </cell>
          <cell r="H3952" t="str">
            <v>837</v>
          </cell>
          <cell r="I3952" t="str">
            <v>0</v>
          </cell>
          <cell r="J3952" t="str">
            <v>01</v>
          </cell>
          <cell r="K3952" t="str">
            <v>S009</v>
          </cell>
          <cell r="L3952">
            <v>0.64</v>
          </cell>
          <cell r="M3952">
            <v>118.3</v>
          </cell>
          <cell r="N3952">
            <v>0</v>
          </cell>
          <cell r="O3952">
            <v>13.6</v>
          </cell>
          <cell r="P3952">
            <v>8</v>
          </cell>
          <cell r="Q3952">
            <v>8.6999999999999993</v>
          </cell>
          <cell r="R3952">
            <v>20.7</v>
          </cell>
          <cell r="S3952">
            <v>1.3</v>
          </cell>
          <cell r="T3952">
            <v>139.9</v>
          </cell>
          <cell r="U3952">
            <v>170.6</v>
          </cell>
        </row>
        <row r="3953">
          <cell r="B3953" t="str">
            <v>141</v>
          </cell>
          <cell r="C3953" t="str">
            <v>0001288837001000025000</v>
          </cell>
          <cell r="D3953" t="str">
            <v>A</v>
          </cell>
          <cell r="E3953" t="str">
            <v>141</v>
          </cell>
          <cell r="F3953" t="str">
            <v>C</v>
          </cell>
          <cell r="G3953" t="str">
            <v>288</v>
          </cell>
          <cell r="H3953" t="str">
            <v>837</v>
          </cell>
          <cell r="I3953" t="str">
            <v>0</v>
          </cell>
          <cell r="J3953" t="str">
            <v>01</v>
          </cell>
          <cell r="K3953" t="str">
            <v>S025</v>
          </cell>
          <cell r="L3953">
            <v>0.83</v>
          </cell>
          <cell r="M3953">
            <v>163.9</v>
          </cell>
          <cell r="N3953">
            <v>81</v>
          </cell>
          <cell r="O3953">
            <v>17.600000000000001</v>
          </cell>
          <cell r="P3953">
            <v>10.4</v>
          </cell>
          <cell r="Q3953">
            <v>11.2</v>
          </cell>
          <cell r="R3953">
            <v>26.7</v>
          </cell>
          <cell r="S3953">
            <v>1.7</v>
          </cell>
          <cell r="T3953">
            <v>272.89999999999998</v>
          </cell>
          <cell r="U3953">
            <v>312.5</v>
          </cell>
        </row>
        <row r="3954">
          <cell r="B3954" t="str">
            <v>147</v>
          </cell>
          <cell r="C3954" t="str">
            <v>0005288837001000000000</v>
          </cell>
          <cell r="D3954" t="str">
            <v>B</v>
          </cell>
          <cell r="E3954" t="str">
            <v>111</v>
          </cell>
          <cell r="F3954" t="str">
            <v>P</v>
          </cell>
          <cell r="G3954" t="str">
            <v>288</v>
          </cell>
          <cell r="H3954" t="str">
            <v>837</v>
          </cell>
          <cell r="I3954" t="str">
            <v>0</v>
          </cell>
          <cell r="J3954" t="str">
            <v>05</v>
          </cell>
          <cell r="L3954">
            <v>15.3</v>
          </cell>
          <cell r="M3954">
            <v>3455</v>
          </cell>
          <cell r="N3954">
            <v>2194.1999999999998</v>
          </cell>
          <cell r="O3954">
            <v>321.39999999999998</v>
          </cell>
          <cell r="P3954">
            <v>298.3</v>
          </cell>
          <cell r="Q3954">
            <v>366.6</v>
          </cell>
          <cell r="R3954">
            <v>234.4</v>
          </cell>
          <cell r="S3954">
            <v>15</v>
          </cell>
          <cell r="T3954">
            <v>6268.9</v>
          </cell>
          <cell r="U3954">
            <v>6884.9</v>
          </cell>
        </row>
        <row r="3955">
          <cell r="B3955" t="str">
            <v>147</v>
          </cell>
          <cell r="C3955" t="str">
            <v>0005288837001000009000</v>
          </cell>
          <cell r="D3955" t="str">
            <v>A</v>
          </cell>
          <cell r="E3955" t="str">
            <v>147</v>
          </cell>
          <cell r="F3955" t="str">
            <v>C</v>
          </cell>
          <cell r="G3955" t="str">
            <v>288</v>
          </cell>
          <cell r="H3955" t="str">
            <v>837</v>
          </cell>
          <cell r="I3955" t="str">
            <v>0</v>
          </cell>
          <cell r="J3955" t="str">
            <v>05</v>
          </cell>
          <cell r="K3955" t="str">
            <v>S009</v>
          </cell>
          <cell r="L3955">
            <v>0.67</v>
          </cell>
          <cell r="M3955">
            <v>127.3</v>
          </cell>
          <cell r="N3955">
            <v>0</v>
          </cell>
          <cell r="O3955">
            <v>14.3</v>
          </cell>
          <cell r="P3955">
            <v>9.3000000000000007</v>
          </cell>
          <cell r="Q3955">
            <v>11</v>
          </cell>
          <cell r="R3955">
            <v>6.9</v>
          </cell>
          <cell r="S3955">
            <v>0.4</v>
          </cell>
          <cell r="T3955">
            <v>150.9</v>
          </cell>
          <cell r="U3955">
            <v>169.2</v>
          </cell>
        </row>
        <row r="3956">
          <cell r="B3956" t="str">
            <v>147</v>
          </cell>
          <cell r="C3956" t="str">
            <v>0005288837001000025000</v>
          </cell>
          <cell r="D3956" t="str">
            <v>A</v>
          </cell>
          <cell r="E3956" t="str">
            <v>147</v>
          </cell>
          <cell r="F3956" t="str">
            <v>C</v>
          </cell>
          <cell r="G3956" t="str">
            <v>288</v>
          </cell>
          <cell r="H3956" t="str">
            <v>837</v>
          </cell>
          <cell r="I3956" t="str">
            <v>0</v>
          </cell>
          <cell r="J3956" t="str">
            <v>05</v>
          </cell>
          <cell r="K3956" t="str">
            <v>S025</v>
          </cell>
          <cell r="L3956">
            <v>0.45</v>
          </cell>
          <cell r="M3956">
            <v>171.8</v>
          </cell>
          <cell r="N3956">
            <v>81</v>
          </cell>
          <cell r="O3956">
            <v>9.5</v>
          </cell>
          <cell r="P3956">
            <v>6.1</v>
          </cell>
          <cell r="Q3956">
            <v>7.3</v>
          </cell>
          <cell r="R3956">
            <v>4.5999999999999996</v>
          </cell>
          <cell r="S3956">
            <v>0.3</v>
          </cell>
          <cell r="T3956">
            <v>268.39999999999998</v>
          </cell>
          <cell r="U3956">
            <v>280.60000000000002</v>
          </cell>
        </row>
        <row r="3957">
          <cell r="B3957" t="str">
            <v>141</v>
          </cell>
          <cell r="C3957" t="str">
            <v>0001288000000000000050</v>
          </cell>
          <cell r="D3957" t="str">
            <v>O</v>
          </cell>
          <cell r="E3957" t="str">
            <v>141</v>
          </cell>
          <cell r="F3957" t="str">
            <v>C</v>
          </cell>
          <cell r="G3957" t="str">
            <v>288</v>
          </cell>
          <cell r="H3957" t="str">
            <v>XXX</v>
          </cell>
          <cell r="I3957" t="str">
            <v>0</v>
          </cell>
          <cell r="J3957" t="str">
            <v>01</v>
          </cell>
          <cell r="K3957" t="str">
            <v>S050</v>
          </cell>
          <cell r="L3957">
            <v>0</v>
          </cell>
          <cell r="M3957">
            <v>1</v>
          </cell>
          <cell r="N3957">
            <v>0</v>
          </cell>
          <cell r="O3957">
            <v>0</v>
          </cell>
          <cell r="P3957">
            <v>0</v>
          </cell>
          <cell r="Q3957">
            <v>0</v>
          </cell>
          <cell r="R3957">
            <v>0</v>
          </cell>
          <cell r="S3957">
            <v>0</v>
          </cell>
          <cell r="T3957">
            <v>1</v>
          </cell>
          <cell r="U3957">
            <v>1</v>
          </cell>
        </row>
        <row r="3958">
          <cell r="B3958" t="str">
            <v>141</v>
          </cell>
          <cell r="C3958" t="str">
            <v>0001288000000000000149</v>
          </cell>
          <cell r="D3958" t="str">
            <v>O</v>
          </cell>
          <cell r="E3958" t="str">
            <v>141</v>
          </cell>
          <cell r="F3958" t="str">
            <v>C</v>
          </cell>
          <cell r="G3958" t="str">
            <v>288</v>
          </cell>
          <cell r="H3958" t="str">
            <v>XXX</v>
          </cell>
          <cell r="I3958" t="str">
            <v>0</v>
          </cell>
          <cell r="J3958" t="str">
            <v>01</v>
          </cell>
          <cell r="K3958" t="str">
            <v>S149</v>
          </cell>
          <cell r="L3958">
            <v>0.17</v>
          </cell>
          <cell r="M3958">
            <v>11.9</v>
          </cell>
          <cell r="N3958">
            <v>0</v>
          </cell>
          <cell r="O3958">
            <v>3.6</v>
          </cell>
          <cell r="P3958">
            <v>2.1</v>
          </cell>
          <cell r="Q3958">
            <v>2.2999999999999998</v>
          </cell>
          <cell r="R3958">
            <v>5.4</v>
          </cell>
          <cell r="S3958">
            <v>0.3</v>
          </cell>
          <cell r="T3958">
            <v>17.600000000000001</v>
          </cell>
          <cell r="U3958">
            <v>25.6</v>
          </cell>
        </row>
        <row r="3959">
          <cell r="B3959" t="str">
            <v>141</v>
          </cell>
          <cell r="C3959" t="str">
            <v>0001288000000000000213</v>
          </cell>
          <cell r="D3959" t="str">
            <v>O</v>
          </cell>
          <cell r="E3959" t="str">
            <v>141</v>
          </cell>
          <cell r="F3959" t="str">
            <v>C</v>
          </cell>
          <cell r="G3959" t="str">
            <v>288</v>
          </cell>
          <cell r="H3959" t="str">
            <v>XXX</v>
          </cell>
          <cell r="I3959" t="str">
            <v>0</v>
          </cell>
          <cell r="J3959" t="str">
            <v>01</v>
          </cell>
          <cell r="K3959" t="str">
            <v>S213</v>
          </cell>
          <cell r="L3959">
            <v>0.4</v>
          </cell>
          <cell r="M3959">
            <v>71.5</v>
          </cell>
          <cell r="N3959">
            <v>0</v>
          </cell>
          <cell r="O3959">
            <v>8.5</v>
          </cell>
          <cell r="P3959">
            <v>5</v>
          </cell>
          <cell r="Q3959">
            <v>5.4</v>
          </cell>
          <cell r="R3959">
            <v>12.9</v>
          </cell>
          <cell r="S3959">
            <v>0.8</v>
          </cell>
          <cell r="T3959">
            <v>85</v>
          </cell>
          <cell r="U3959">
            <v>104.1</v>
          </cell>
        </row>
        <row r="3960">
          <cell r="B3960" t="str">
            <v>141</v>
          </cell>
          <cell r="C3960" t="str">
            <v>0001288000000000000414</v>
          </cell>
          <cell r="D3960" t="str">
            <v>O</v>
          </cell>
          <cell r="E3960" t="str">
            <v>141</v>
          </cell>
          <cell r="F3960" t="str">
            <v>C</v>
          </cell>
          <cell r="G3960" t="str">
            <v>288</v>
          </cell>
          <cell r="H3960" t="str">
            <v>XXX</v>
          </cell>
          <cell r="I3960" t="str">
            <v>0</v>
          </cell>
          <cell r="J3960" t="str">
            <v>01</v>
          </cell>
          <cell r="K3960" t="str">
            <v>S414</v>
          </cell>
          <cell r="L3960">
            <v>0.24</v>
          </cell>
          <cell r="M3960">
            <v>87.1</v>
          </cell>
          <cell r="N3960">
            <v>0</v>
          </cell>
          <cell r="O3960">
            <v>5.2</v>
          </cell>
          <cell r="P3960">
            <v>3.3</v>
          </cell>
          <cell r="Q3960">
            <v>3.1</v>
          </cell>
          <cell r="R3960">
            <v>6.4</v>
          </cell>
          <cell r="S3960">
            <v>0.5</v>
          </cell>
          <cell r="T3960">
            <v>95.6</v>
          </cell>
          <cell r="U3960">
            <v>105.6</v>
          </cell>
        </row>
        <row r="3961">
          <cell r="B3961" t="str">
            <v>141</v>
          </cell>
          <cell r="C3961" t="str">
            <v>0001288000000000000472</v>
          </cell>
          <cell r="D3961" t="str">
            <v>O</v>
          </cell>
          <cell r="E3961" t="str">
            <v>141</v>
          </cell>
          <cell r="F3961" t="str">
            <v>C</v>
          </cell>
          <cell r="G3961" t="str">
            <v>288</v>
          </cell>
          <cell r="H3961" t="str">
            <v>XXX</v>
          </cell>
          <cell r="I3961" t="str">
            <v>0</v>
          </cell>
          <cell r="J3961" t="str">
            <v>01</v>
          </cell>
          <cell r="K3961" t="str">
            <v>S472</v>
          </cell>
          <cell r="L3961">
            <v>0.45</v>
          </cell>
          <cell r="M3961">
            <v>545.29999999999995</v>
          </cell>
          <cell r="N3961">
            <v>0</v>
          </cell>
          <cell r="O3961">
            <v>9.6</v>
          </cell>
          <cell r="P3961">
            <v>5.6</v>
          </cell>
          <cell r="Q3961">
            <v>6.1</v>
          </cell>
          <cell r="R3961">
            <v>14.5</v>
          </cell>
          <cell r="S3961">
            <v>0.9</v>
          </cell>
          <cell r="T3961">
            <v>560.5</v>
          </cell>
          <cell r="U3961">
            <v>582</v>
          </cell>
        </row>
        <row r="3962">
          <cell r="B3962" t="str">
            <v>141</v>
          </cell>
          <cell r="C3962" t="str">
            <v>0001288000000000000499</v>
          </cell>
          <cell r="D3962" t="str">
            <v>O</v>
          </cell>
          <cell r="E3962" t="str">
            <v>141</v>
          </cell>
          <cell r="F3962" t="str">
            <v>C</v>
          </cell>
          <cell r="G3962" t="str">
            <v>288</v>
          </cell>
          <cell r="H3962" t="str">
            <v>XXX</v>
          </cell>
          <cell r="I3962" t="str">
            <v>0</v>
          </cell>
          <cell r="J3962" t="str">
            <v>01</v>
          </cell>
          <cell r="K3962" t="str">
            <v>S499</v>
          </cell>
          <cell r="L3962">
            <v>7.0000000000000007E-2</v>
          </cell>
          <cell r="M3962">
            <v>-1.7</v>
          </cell>
          <cell r="N3962">
            <v>0</v>
          </cell>
          <cell r="O3962">
            <v>1.5</v>
          </cell>
          <cell r="P3962">
            <v>1.2</v>
          </cell>
          <cell r="Q3962">
            <v>0.7</v>
          </cell>
          <cell r="R3962">
            <v>0.2</v>
          </cell>
          <cell r="S3962">
            <v>0.1</v>
          </cell>
          <cell r="T3962">
            <v>1</v>
          </cell>
          <cell r="U3962">
            <v>2</v>
          </cell>
        </row>
        <row r="3963">
          <cell r="B3963" t="str">
            <v>141</v>
          </cell>
          <cell r="C3963" t="str">
            <v>0001288000000000000500</v>
          </cell>
          <cell r="D3963" t="str">
            <v>O</v>
          </cell>
          <cell r="E3963" t="str">
            <v>141</v>
          </cell>
          <cell r="F3963" t="str">
            <v>C</v>
          </cell>
          <cell r="G3963" t="str">
            <v>288</v>
          </cell>
          <cell r="H3963" t="str">
            <v>XXX</v>
          </cell>
          <cell r="I3963" t="str">
            <v>0</v>
          </cell>
          <cell r="J3963" t="str">
            <v>01</v>
          </cell>
          <cell r="K3963" t="str">
            <v>S500</v>
          </cell>
          <cell r="L3963">
            <v>0.31</v>
          </cell>
          <cell r="M3963">
            <v>56.4</v>
          </cell>
          <cell r="N3963">
            <v>0</v>
          </cell>
          <cell r="O3963">
            <v>6.5</v>
          </cell>
          <cell r="P3963">
            <v>3.8</v>
          </cell>
          <cell r="Q3963">
            <v>4.0999999999999996</v>
          </cell>
          <cell r="R3963">
            <v>9.9</v>
          </cell>
          <cell r="S3963">
            <v>0.6</v>
          </cell>
          <cell r="T3963">
            <v>66.7</v>
          </cell>
          <cell r="U3963">
            <v>81.3</v>
          </cell>
        </row>
        <row r="3964">
          <cell r="B3964" t="str">
            <v>141</v>
          </cell>
          <cell r="C3964" t="str">
            <v>0001288000000000000505</v>
          </cell>
          <cell r="D3964" t="str">
            <v>O</v>
          </cell>
          <cell r="E3964" t="str">
            <v>141</v>
          </cell>
          <cell r="F3964" t="str">
            <v>C</v>
          </cell>
          <cell r="G3964" t="str">
            <v>288</v>
          </cell>
          <cell r="H3964" t="str">
            <v>XXX</v>
          </cell>
          <cell r="I3964" t="str">
            <v>0</v>
          </cell>
          <cell r="J3964" t="str">
            <v>01</v>
          </cell>
          <cell r="K3964" t="str">
            <v>S505</v>
          </cell>
          <cell r="L3964">
            <v>0.16</v>
          </cell>
          <cell r="M3964">
            <v>123.6</v>
          </cell>
          <cell r="N3964">
            <v>0</v>
          </cell>
          <cell r="O3964">
            <v>3.6</v>
          </cell>
          <cell r="P3964">
            <v>2.1</v>
          </cell>
          <cell r="Q3964">
            <v>2.2000000000000002</v>
          </cell>
          <cell r="R3964">
            <v>5.4</v>
          </cell>
          <cell r="S3964">
            <v>0.3</v>
          </cell>
          <cell r="T3964">
            <v>129.30000000000001</v>
          </cell>
          <cell r="U3964">
            <v>137.19999999999999</v>
          </cell>
        </row>
        <row r="3965">
          <cell r="B3965" t="str">
            <v>141</v>
          </cell>
          <cell r="C3965" t="str">
            <v>0001288000000000000530</v>
          </cell>
          <cell r="D3965" t="str">
            <v>O</v>
          </cell>
          <cell r="E3965" t="str">
            <v>141</v>
          </cell>
          <cell r="F3965" t="str">
            <v>C</v>
          </cell>
          <cell r="G3965" t="str">
            <v>288</v>
          </cell>
          <cell r="H3965" t="str">
            <v>XXX</v>
          </cell>
          <cell r="I3965" t="str">
            <v>0</v>
          </cell>
          <cell r="J3965" t="str">
            <v>01</v>
          </cell>
          <cell r="K3965" t="str">
            <v>S530</v>
          </cell>
          <cell r="L3965">
            <v>0.06</v>
          </cell>
          <cell r="M3965">
            <v>94.6</v>
          </cell>
          <cell r="N3965">
            <v>0</v>
          </cell>
          <cell r="O3965">
            <v>1.3</v>
          </cell>
          <cell r="P3965">
            <v>0.7</v>
          </cell>
          <cell r="Q3965">
            <v>0.8</v>
          </cell>
          <cell r="R3965">
            <v>1.9</v>
          </cell>
          <cell r="S3965">
            <v>0.1</v>
          </cell>
          <cell r="T3965">
            <v>96.6</v>
          </cell>
          <cell r="U3965">
            <v>99.4</v>
          </cell>
        </row>
        <row r="3966">
          <cell r="B3966" t="str">
            <v>141</v>
          </cell>
          <cell r="C3966" t="str">
            <v>0001288000000000000554</v>
          </cell>
          <cell r="D3966" t="str">
            <v>O</v>
          </cell>
          <cell r="E3966" t="str">
            <v>141</v>
          </cell>
          <cell r="F3966" t="str">
            <v>C</v>
          </cell>
          <cell r="G3966" t="str">
            <v>288</v>
          </cell>
          <cell r="H3966" t="str">
            <v>XXX</v>
          </cell>
          <cell r="I3966" t="str">
            <v>0</v>
          </cell>
          <cell r="J3966" t="str">
            <v>01</v>
          </cell>
          <cell r="K3966" t="str">
            <v>S554</v>
          </cell>
          <cell r="L3966">
            <v>0.06</v>
          </cell>
          <cell r="M3966">
            <v>115.3</v>
          </cell>
          <cell r="N3966">
            <v>0</v>
          </cell>
          <cell r="O3966">
            <v>1.3</v>
          </cell>
          <cell r="P3966">
            <v>0.7</v>
          </cell>
          <cell r="Q3966">
            <v>0.8</v>
          </cell>
          <cell r="R3966">
            <v>1.9</v>
          </cell>
          <cell r="S3966">
            <v>0.1</v>
          </cell>
          <cell r="T3966">
            <v>117.3</v>
          </cell>
          <cell r="U3966">
            <v>120.1</v>
          </cell>
        </row>
        <row r="3967">
          <cell r="B3967" t="str">
            <v>141</v>
          </cell>
          <cell r="C3967" t="str">
            <v>0001288000000000000614</v>
          </cell>
          <cell r="D3967" t="str">
            <v>O</v>
          </cell>
          <cell r="E3967" t="str">
            <v>141</v>
          </cell>
          <cell r="F3967" t="str">
            <v>C</v>
          </cell>
          <cell r="G3967" t="str">
            <v>288</v>
          </cell>
          <cell r="H3967" t="str">
            <v>XXX</v>
          </cell>
          <cell r="I3967" t="str">
            <v>0</v>
          </cell>
          <cell r="J3967" t="str">
            <v>01</v>
          </cell>
          <cell r="K3967" t="str">
            <v>S614</v>
          </cell>
          <cell r="L3967">
            <v>0.34</v>
          </cell>
          <cell r="M3967">
            <v>102.4</v>
          </cell>
          <cell r="N3967">
            <v>0</v>
          </cell>
          <cell r="O3967">
            <v>7.1</v>
          </cell>
          <cell r="P3967">
            <v>4.2</v>
          </cell>
          <cell r="Q3967">
            <v>4.5</v>
          </cell>
          <cell r="R3967">
            <v>10.8</v>
          </cell>
          <cell r="S3967">
            <v>0.7</v>
          </cell>
          <cell r="T3967">
            <v>113.7</v>
          </cell>
          <cell r="U3967">
            <v>129.69999999999999</v>
          </cell>
        </row>
        <row r="3968">
          <cell r="B3968" t="str">
            <v>141</v>
          </cell>
          <cell r="C3968" t="str">
            <v>0001288000000000000802</v>
          </cell>
          <cell r="D3968" t="str">
            <v>O</v>
          </cell>
          <cell r="E3968" t="str">
            <v>141</v>
          </cell>
          <cell r="F3968" t="str">
            <v>C</v>
          </cell>
          <cell r="G3968" t="str">
            <v>288</v>
          </cell>
          <cell r="H3968" t="str">
            <v>XXX</v>
          </cell>
          <cell r="I3968" t="str">
            <v>0</v>
          </cell>
          <cell r="J3968" t="str">
            <v>01</v>
          </cell>
          <cell r="K3968" t="str">
            <v>S802</v>
          </cell>
          <cell r="L3968">
            <v>1.1200000000000001</v>
          </cell>
          <cell r="M3968">
            <v>71.8</v>
          </cell>
          <cell r="N3968">
            <v>0</v>
          </cell>
          <cell r="O3968">
            <v>23.5</v>
          </cell>
          <cell r="P3968">
            <v>25.8</v>
          </cell>
          <cell r="Q3968">
            <v>28.4</v>
          </cell>
          <cell r="R3968">
            <v>9.1</v>
          </cell>
          <cell r="S3968">
            <v>3.2</v>
          </cell>
          <cell r="T3968">
            <v>121.1</v>
          </cell>
          <cell r="U3968">
            <v>161.80000000000001</v>
          </cell>
        </row>
        <row r="3969">
          <cell r="B3969" t="str">
            <v>147</v>
          </cell>
          <cell r="C3969" t="str">
            <v>0005288000000000000011</v>
          </cell>
          <cell r="D3969" t="str">
            <v>O</v>
          </cell>
          <cell r="E3969" t="str">
            <v>147</v>
          </cell>
          <cell r="F3969" t="str">
            <v>C</v>
          </cell>
          <cell r="G3969" t="str">
            <v>288</v>
          </cell>
          <cell r="H3969" t="str">
            <v>XXX</v>
          </cell>
          <cell r="I3969" t="str">
            <v>0</v>
          </cell>
          <cell r="J3969" t="str">
            <v>05</v>
          </cell>
          <cell r="K3969" t="str">
            <v>S011</v>
          </cell>
          <cell r="L3969">
            <v>0</v>
          </cell>
          <cell r="M3969">
            <v>3.3</v>
          </cell>
          <cell r="N3969">
            <v>0</v>
          </cell>
          <cell r="O3969">
            <v>0</v>
          </cell>
          <cell r="P3969">
            <v>0</v>
          </cell>
          <cell r="Q3969">
            <v>0</v>
          </cell>
          <cell r="R3969">
            <v>0</v>
          </cell>
          <cell r="S3969">
            <v>0</v>
          </cell>
          <cell r="T3969">
            <v>3.3</v>
          </cell>
          <cell r="U3969">
            <v>3.3</v>
          </cell>
        </row>
        <row r="3970">
          <cell r="B3970" t="str">
            <v>147</v>
          </cell>
          <cell r="C3970" t="str">
            <v>0005288000000000000028</v>
          </cell>
          <cell r="D3970" t="str">
            <v>O</v>
          </cell>
          <cell r="E3970" t="str">
            <v>147</v>
          </cell>
          <cell r="F3970" t="str">
            <v>C</v>
          </cell>
          <cell r="G3970" t="str">
            <v>288</v>
          </cell>
          <cell r="H3970" t="str">
            <v>XXX</v>
          </cell>
          <cell r="I3970" t="str">
            <v>0</v>
          </cell>
          <cell r="J3970" t="str">
            <v>05</v>
          </cell>
          <cell r="K3970" t="str">
            <v>S028</v>
          </cell>
          <cell r="L3970">
            <v>0.1</v>
          </cell>
          <cell r="M3970">
            <v>63.4</v>
          </cell>
          <cell r="N3970">
            <v>0</v>
          </cell>
          <cell r="O3970">
            <v>2.1</v>
          </cell>
          <cell r="P3970">
            <v>1.4</v>
          </cell>
          <cell r="Q3970">
            <v>1.6</v>
          </cell>
          <cell r="R3970">
            <v>1</v>
          </cell>
          <cell r="S3970">
            <v>0.1</v>
          </cell>
          <cell r="T3970">
            <v>66.900000000000006</v>
          </cell>
          <cell r="U3970">
            <v>69.599999999999994</v>
          </cell>
        </row>
        <row r="3971">
          <cell r="B3971" t="str">
            <v>147</v>
          </cell>
          <cell r="C3971" t="str">
            <v>0005288000000000000050</v>
          </cell>
          <cell r="D3971" t="str">
            <v>O</v>
          </cell>
          <cell r="E3971" t="str">
            <v>147</v>
          </cell>
          <cell r="F3971" t="str">
            <v>C</v>
          </cell>
          <cell r="G3971" t="str">
            <v>288</v>
          </cell>
          <cell r="H3971" t="str">
            <v>XXX</v>
          </cell>
          <cell r="I3971" t="str">
            <v>0</v>
          </cell>
          <cell r="J3971" t="str">
            <v>05</v>
          </cell>
          <cell r="K3971" t="str">
            <v>S050</v>
          </cell>
          <cell r="L3971">
            <v>0</v>
          </cell>
          <cell r="M3971">
            <v>-0.1</v>
          </cell>
          <cell r="N3971">
            <v>0</v>
          </cell>
          <cell r="O3971">
            <v>0</v>
          </cell>
          <cell r="P3971">
            <v>0</v>
          </cell>
          <cell r="Q3971">
            <v>0</v>
          </cell>
          <cell r="R3971">
            <v>0</v>
          </cell>
          <cell r="S3971">
            <v>0</v>
          </cell>
          <cell r="T3971">
            <v>-0.1</v>
          </cell>
          <cell r="U3971">
            <v>-0.1</v>
          </cell>
        </row>
        <row r="3972">
          <cell r="B3972" t="str">
            <v>147</v>
          </cell>
          <cell r="C3972" t="str">
            <v>0005288000000000000082</v>
          </cell>
          <cell r="D3972" t="str">
            <v>O</v>
          </cell>
          <cell r="E3972" t="str">
            <v>147</v>
          </cell>
          <cell r="F3972" t="str">
            <v>C</v>
          </cell>
          <cell r="G3972" t="str">
            <v>288</v>
          </cell>
          <cell r="H3972" t="str">
            <v>XXX</v>
          </cell>
          <cell r="I3972" t="str">
            <v>0</v>
          </cell>
          <cell r="J3972" t="str">
            <v>05</v>
          </cell>
          <cell r="K3972" t="str">
            <v>S082</v>
          </cell>
          <cell r="L3972">
            <v>0.15</v>
          </cell>
          <cell r="M3972">
            <v>28.8</v>
          </cell>
          <cell r="N3972">
            <v>0</v>
          </cell>
          <cell r="O3972">
            <v>3.3</v>
          </cell>
          <cell r="P3972">
            <v>2.1</v>
          </cell>
          <cell r="Q3972">
            <v>2.5</v>
          </cell>
          <cell r="R3972">
            <v>1.6</v>
          </cell>
          <cell r="S3972">
            <v>0.1</v>
          </cell>
          <cell r="T3972">
            <v>34.200000000000003</v>
          </cell>
          <cell r="U3972">
            <v>38.4</v>
          </cell>
        </row>
        <row r="3973">
          <cell r="B3973" t="str">
            <v>147</v>
          </cell>
          <cell r="C3973" t="str">
            <v>0005288000000000000097</v>
          </cell>
          <cell r="D3973" t="str">
            <v>O</v>
          </cell>
          <cell r="E3973" t="str">
            <v>147</v>
          </cell>
          <cell r="F3973" t="str">
            <v>C</v>
          </cell>
          <cell r="G3973" t="str">
            <v>288</v>
          </cell>
          <cell r="H3973" t="str">
            <v>XXX</v>
          </cell>
          <cell r="I3973" t="str">
            <v>0</v>
          </cell>
          <cell r="J3973" t="str">
            <v>05</v>
          </cell>
          <cell r="K3973" t="str">
            <v>S097</v>
          </cell>
          <cell r="L3973">
            <v>0.06</v>
          </cell>
          <cell r="M3973">
            <v>26.5</v>
          </cell>
          <cell r="N3973">
            <v>0</v>
          </cell>
          <cell r="O3973">
            <v>1.3</v>
          </cell>
          <cell r="P3973">
            <v>0.8</v>
          </cell>
          <cell r="Q3973">
            <v>1</v>
          </cell>
          <cell r="R3973">
            <v>0.6</v>
          </cell>
          <cell r="S3973">
            <v>0</v>
          </cell>
          <cell r="T3973">
            <v>28.6</v>
          </cell>
          <cell r="U3973">
            <v>30.2</v>
          </cell>
        </row>
        <row r="3974">
          <cell r="B3974" t="str">
            <v>147</v>
          </cell>
          <cell r="C3974" t="str">
            <v>0005288000000000000104</v>
          </cell>
          <cell r="D3974" t="str">
            <v>O</v>
          </cell>
          <cell r="E3974" t="str">
            <v>147</v>
          </cell>
          <cell r="F3974" t="str">
            <v>C</v>
          </cell>
          <cell r="G3974" t="str">
            <v>288</v>
          </cell>
          <cell r="H3974" t="str">
            <v>XXX</v>
          </cell>
          <cell r="I3974" t="str">
            <v>0</v>
          </cell>
          <cell r="J3974" t="str">
            <v>05</v>
          </cell>
          <cell r="K3974" t="str">
            <v>S104</v>
          </cell>
          <cell r="L3974">
            <v>0.04</v>
          </cell>
          <cell r="M3974">
            <v>35.299999999999997</v>
          </cell>
          <cell r="N3974">
            <v>0</v>
          </cell>
          <cell r="O3974">
            <v>1</v>
          </cell>
          <cell r="P3974">
            <v>0.7</v>
          </cell>
          <cell r="Q3974">
            <v>0.8</v>
          </cell>
          <cell r="R3974">
            <v>0.5</v>
          </cell>
          <cell r="S3974">
            <v>0</v>
          </cell>
          <cell r="T3974">
            <v>37</v>
          </cell>
          <cell r="U3974">
            <v>38.299999999999997</v>
          </cell>
        </row>
        <row r="3975">
          <cell r="B3975" t="str">
            <v>147</v>
          </cell>
          <cell r="C3975" t="str">
            <v>0005288000000000000112</v>
          </cell>
          <cell r="D3975" t="str">
            <v>O</v>
          </cell>
          <cell r="E3975" t="str">
            <v>147</v>
          </cell>
          <cell r="F3975" t="str">
            <v>C</v>
          </cell>
          <cell r="G3975" t="str">
            <v>288</v>
          </cell>
          <cell r="H3975" t="str">
            <v>XXX</v>
          </cell>
          <cell r="I3975" t="str">
            <v>0</v>
          </cell>
          <cell r="J3975" t="str">
            <v>05</v>
          </cell>
          <cell r="K3975" t="str">
            <v>S112</v>
          </cell>
          <cell r="L3975">
            <v>0.17</v>
          </cell>
          <cell r="M3975">
            <v>167.8</v>
          </cell>
          <cell r="N3975">
            <v>0</v>
          </cell>
          <cell r="O3975">
            <v>3.6</v>
          </cell>
          <cell r="P3975">
            <v>2.2999999999999998</v>
          </cell>
          <cell r="Q3975">
            <v>2.8</v>
          </cell>
          <cell r="R3975">
            <v>1.7</v>
          </cell>
          <cell r="S3975">
            <v>0.1</v>
          </cell>
          <cell r="T3975">
            <v>173.7</v>
          </cell>
          <cell r="U3975">
            <v>178.3</v>
          </cell>
        </row>
        <row r="3976">
          <cell r="B3976" t="str">
            <v>147</v>
          </cell>
          <cell r="C3976" t="str">
            <v>0005288000000000000149</v>
          </cell>
          <cell r="D3976" t="str">
            <v>O</v>
          </cell>
          <cell r="E3976" t="str">
            <v>147</v>
          </cell>
          <cell r="F3976" t="str">
            <v>C</v>
          </cell>
          <cell r="G3976" t="str">
            <v>288</v>
          </cell>
          <cell r="H3976" t="str">
            <v>XXX</v>
          </cell>
          <cell r="I3976" t="str">
            <v>0</v>
          </cell>
          <cell r="J3976" t="str">
            <v>05</v>
          </cell>
          <cell r="K3976" t="str">
            <v>S149</v>
          </cell>
          <cell r="L3976">
            <v>0</v>
          </cell>
          <cell r="M3976">
            <v>11.3</v>
          </cell>
          <cell r="N3976">
            <v>0</v>
          </cell>
          <cell r="O3976">
            <v>0</v>
          </cell>
          <cell r="P3976">
            <v>0</v>
          </cell>
          <cell r="Q3976">
            <v>0</v>
          </cell>
          <cell r="R3976">
            <v>0</v>
          </cell>
          <cell r="S3976">
            <v>0</v>
          </cell>
          <cell r="T3976">
            <v>11.3</v>
          </cell>
          <cell r="U3976">
            <v>11.3</v>
          </cell>
        </row>
        <row r="3977">
          <cell r="B3977" t="str">
            <v>147</v>
          </cell>
          <cell r="C3977" t="str">
            <v>0005288000000000000197</v>
          </cell>
          <cell r="D3977" t="str">
            <v>O</v>
          </cell>
          <cell r="E3977" t="str">
            <v>147</v>
          </cell>
          <cell r="F3977" t="str">
            <v>C</v>
          </cell>
          <cell r="G3977" t="str">
            <v>288</v>
          </cell>
          <cell r="H3977" t="str">
            <v>XXX</v>
          </cell>
          <cell r="I3977" t="str">
            <v>0</v>
          </cell>
          <cell r="J3977" t="str">
            <v>05</v>
          </cell>
          <cell r="K3977" t="str">
            <v>S197</v>
          </cell>
          <cell r="L3977">
            <v>0</v>
          </cell>
          <cell r="M3977">
            <v>9.6</v>
          </cell>
          <cell r="N3977">
            <v>0</v>
          </cell>
          <cell r="O3977">
            <v>0</v>
          </cell>
          <cell r="P3977">
            <v>0</v>
          </cell>
          <cell r="Q3977">
            <v>0</v>
          </cell>
          <cell r="R3977">
            <v>0</v>
          </cell>
          <cell r="S3977">
            <v>0</v>
          </cell>
          <cell r="T3977">
            <v>9.6</v>
          </cell>
          <cell r="U3977">
            <v>9.6</v>
          </cell>
        </row>
        <row r="3978">
          <cell r="B3978" t="str">
            <v>147</v>
          </cell>
          <cell r="C3978" t="str">
            <v>0005288000000000000210</v>
          </cell>
          <cell r="D3978" t="str">
            <v>O</v>
          </cell>
          <cell r="E3978" t="str">
            <v>147</v>
          </cell>
          <cell r="F3978" t="str">
            <v>C</v>
          </cell>
          <cell r="G3978" t="str">
            <v>288</v>
          </cell>
          <cell r="H3978" t="str">
            <v>XXX</v>
          </cell>
          <cell r="I3978" t="str">
            <v>0</v>
          </cell>
          <cell r="J3978" t="str">
            <v>05</v>
          </cell>
          <cell r="K3978" t="str">
            <v>S210</v>
          </cell>
          <cell r="L3978">
            <v>0.2</v>
          </cell>
          <cell r="M3978">
            <v>6.6</v>
          </cell>
          <cell r="N3978">
            <v>0</v>
          </cell>
          <cell r="O3978">
            <v>4.2</v>
          </cell>
          <cell r="P3978">
            <v>6.4</v>
          </cell>
          <cell r="Q3978">
            <v>10.8</v>
          </cell>
          <cell r="R3978">
            <v>3.1</v>
          </cell>
          <cell r="S3978">
            <v>0.3</v>
          </cell>
          <cell r="T3978">
            <v>17.2</v>
          </cell>
          <cell r="U3978">
            <v>31.4</v>
          </cell>
        </row>
        <row r="3979">
          <cell r="B3979" t="str">
            <v>147</v>
          </cell>
          <cell r="C3979" t="str">
            <v>0005288000000000000213</v>
          </cell>
          <cell r="D3979" t="str">
            <v>O</v>
          </cell>
          <cell r="E3979" t="str">
            <v>147</v>
          </cell>
          <cell r="F3979" t="str">
            <v>C</v>
          </cell>
          <cell r="G3979" t="str">
            <v>288</v>
          </cell>
          <cell r="H3979" t="str">
            <v>XXX</v>
          </cell>
          <cell r="I3979" t="str">
            <v>0</v>
          </cell>
          <cell r="J3979" t="str">
            <v>05</v>
          </cell>
          <cell r="K3979" t="str">
            <v>S213</v>
          </cell>
          <cell r="L3979">
            <v>0.33</v>
          </cell>
          <cell r="M3979">
            <v>58.8</v>
          </cell>
          <cell r="N3979">
            <v>0</v>
          </cell>
          <cell r="O3979">
            <v>7.1</v>
          </cell>
          <cell r="P3979">
            <v>4.5999999999999996</v>
          </cell>
          <cell r="Q3979">
            <v>5.5</v>
          </cell>
          <cell r="R3979">
            <v>3.4</v>
          </cell>
          <cell r="S3979">
            <v>0.2</v>
          </cell>
          <cell r="T3979">
            <v>70.5</v>
          </cell>
          <cell r="U3979">
            <v>79.599999999999994</v>
          </cell>
        </row>
        <row r="3980">
          <cell r="B3980" t="str">
            <v>147</v>
          </cell>
          <cell r="C3980" t="str">
            <v>0005288000000000000228</v>
          </cell>
          <cell r="D3980" t="str">
            <v>O</v>
          </cell>
          <cell r="E3980" t="str">
            <v>147</v>
          </cell>
          <cell r="F3980" t="str">
            <v>C</v>
          </cell>
          <cell r="G3980" t="str">
            <v>288</v>
          </cell>
          <cell r="H3980" t="str">
            <v>XXX</v>
          </cell>
          <cell r="I3980" t="str">
            <v>0</v>
          </cell>
          <cell r="J3980" t="str">
            <v>05</v>
          </cell>
          <cell r="K3980" t="str">
            <v>S228</v>
          </cell>
          <cell r="L3980">
            <v>0.16</v>
          </cell>
          <cell r="M3980">
            <v>-0.3</v>
          </cell>
          <cell r="N3980">
            <v>0</v>
          </cell>
          <cell r="O3980">
            <v>3.5</v>
          </cell>
          <cell r="P3980">
            <v>2.2999999999999998</v>
          </cell>
          <cell r="Q3980">
            <v>2.7</v>
          </cell>
          <cell r="R3980">
            <v>1.7</v>
          </cell>
          <cell r="S3980">
            <v>0.1</v>
          </cell>
          <cell r="T3980">
            <v>5.5</v>
          </cell>
          <cell r="U3980">
            <v>10</v>
          </cell>
        </row>
        <row r="3981">
          <cell r="B3981" t="str">
            <v>147</v>
          </cell>
          <cell r="C3981" t="str">
            <v>0005288000000000000414</v>
          </cell>
          <cell r="D3981" t="str">
            <v>O</v>
          </cell>
          <cell r="E3981" t="str">
            <v>147</v>
          </cell>
          <cell r="F3981" t="str">
            <v>C</v>
          </cell>
          <cell r="G3981" t="str">
            <v>288</v>
          </cell>
          <cell r="H3981" t="str">
            <v>XXX</v>
          </cell>
          <cell r="I3981" t="str">
            <v>0</v>
          </cell>
          <cell r="J3981" t="str">
            <v>05</v>
          </cell>
          <cell r="K3981" t="str">
            <v>S414</v>
          </cell>
          <cell r="L3981">
            <v>0.31</v>
          </cell>
          <cell r="M3981">
            <v>88.3</v>
          </cell>
          <cell r="N3981">
            <v>0</v>
          </cell>
          <cell r="O3981">
            <v>6.7</v>
          </cell>
          <cell r="P3981">
            <v>4.4000000000000004</v>
          </cell>
          <cell r="Q3981">
            <v>5.2</v>
          </cell>
          <cell r="R3981">
            <v>3.2</v>
          </cell>
          <cell r="S3981">
            <v>0.2</v>
          </cell>
          <cell r="T3981">
            <v>99.4</v>
          </cell>
          <cell r="U3981">
            <v>108</v>
          </cell>
        </row>
        <row r="3982">
          <cell r="B3982" t="str">
            <v>147</v>
          </cell>
          <cell r="C3982" t="str">
            <v>0005288000000000000472</v>
          </cell>
          <cell r="D3982" t="str">
            <v>O</v>
          </cell>
          <cell r="E3982" t="str">
            <v>147</v>
          </cell>
          <cell r="F3982" t="str">
            <v>C</v>
          </cell>
          <cell r="G3982" t="str">
            <v>288</v>
          </cell>
          <cell r="H3982" t="str">
            <v>XXX</v>
          </cell>
          <cell r="I3982" t="str">
            <v>0</v>
          </cell>
          <cell r="J3982" t="str">
            <v>05</v>
          </cell>
          <cell r="K3982" t="str">
            <v>S472</v>
          </cell>
          <cell r="L3982">
            <v>0.46</v>
          </cell>
          <cell r="M3982">
            <v>516.20000000000005</v>
          </cell>
          <cell r="N3982">
            <v>0</v>
          </cell>
          <cell r="O3982">
            <v>9.8000000000000007</v>
          </cell>
          <cell r="P3982">
            <v>6.4</v>
          </cell>
          <cell r="Q3982">
            <v>7.6</v>
          </cell>
          <cell r="R3982">
            <v>4.8</v>
          </cell>
          <cell r="S3982">
            <v>0.3</v>
          </cell>
          <cell r="T3982">
            <v>532.4</v>
          </cell>
          <cell r="U3982">
            <v>545.1</v>
          </cell>
        </row>
        <row r="3983">
          <cell r="B3983" t="str">
            <v>147</v>
          </cell>
          <cell r="C3983" t="str">
            <v>0005288000000000000500</v>
          </cell>
          <cell r="D3983" t="str">
            <v>O</v>
          </cell>
          <cell r="E3983" t="str">
            <v>147</v>
          </cell>
          <cell r="F3983" t="str">
            <v>C</v>
          </cell>
          <cell r="G3983" t="str">
            <v>288</v>
          </cell>
          <cell r="H3983" t="str">
            <v>XXX</v>
          </cell>
          <cell r="I3983" t="str">
            <v>0</v>
          </cell>
          <cell r="J3983" t="str">
            <v>05</v>
          </cell>
          <cell r="K3983" t="str">
            <v>S500</v>
          </cell>
          <cell r="L3983">
            <v>0.44</v>
          </cell>
          <cell r="M3983">
            <v>69.900000000000006</v>
          </cell>
          <cell r="N3983">
            <v>0</v>
          </cell>
          <cell r="O3983">
            <v>9.4</v>
          </cell>
          <cell r="P3983">
            <v>6.1</v>
          </cell>
          <cell r="Q3983">
            <v>7.2</v>
          </cell>
          <cell r="R3983">
            <v>4.5</v>
          </cell>
          <cell r="S3983">
            <v>0.3</v>
          </cell>
          <cell r="T3983">
            <v>85.4</v>
          </cell>
          <cell r="U3983">
            <v>97.4</v>
          </cell>
        </row>
        <row r="3984">
          <cell r="B3984" t="str">
            <v>147</v>
          </cell>
          <cell r="C3984" t="str">
            <v>0005288000000000000502</v>
          </cell>
          <cell r="D3984" t="str">
            <v>O</v>
          </cell>
          <cell r="E3984" t="str">
            <v>147</v>
          </cell>
          <cell r="F3984" t="str">
            <v>C</v>
          </cell>
          <cell r="G3984" t="str">
            <v>288</v>
          </cell>
          <cell r="H3984" t="str">
            <v>XXX</v>
          </cell>
          <cell r="I3984" t="str">
            <v>0</v>
          </cell>
          <cell r="J3984" t="str">
            <v>05</v>
          </cell>
          <cell r="K3984" t="str">
            <v>S502</v>
          </cell>
          <cell r="L3984">
            <v>0.11</v>
          </cell>
          <cell r="M3984">
            <v>52.3</v>
          </cell>
          <cell r="N3984">
            <v>0</v>
          </cell>
          <cell r="O3984">
            <v>2.5</v>
          </cell>
          <cell r="P3984">
            <v>1.6</v>
          </cell>
          <cell r="Q3984">
            <v>1.9</v>
          </cell>
          <cell r="R3984">
            <v>1.2</v>
          </cell>
          <cell r="S3984">
            <v>0.1</v>
          </cell>
          <cell r="T3984">
            <v>56.4</v>
          </cell>
          <cell r="U3984">
            <v>59.6</v>
          </cell>
        </row>
        <row r="3985">
          <cell r="B3985" t="str">
            <v>147</v>
          </cell>
          <cell r="C3985" t="str">
            <v>0005288000000000000505</v>
          </cell>
          <cell r="D3985" t="str">
            <v>O</v>
          </cell>
          <cell r="E3985" t="str">
            <v>147</v>
          </cell>
          <cell r="F3985" t="str">
            <v>C</v>
          </cell>
          <cell r="G3985" t="str">
            <v>288</v>
          </cell>
          <cell r="H3985" t="str">
            <v>XXX</v>
          </cell>
          <cell r="I3985" t="str">
            <v>0</v>
          </cell>
          <cell r="J3985" t="str">
            <v>05</v>
          </cell>
          <cell r="K3985" t="str">
            <v>S505</v>
          </cell>
          <cell r="L3985">
            <v>0</v>
          </cell>
          <cell r="M3985">
            <v>50</v>
          </cell>
          <cell r="N3985">
            <v>0</v>
          </cell>
          <cell r="O3985">
            <v>0</v>
          </cell>
          <cell r="P3985">
            <v>0</v>
          </cell>
          <cell r="Q3985">
            <v>0</v>
          </cell>
          <cell r="R3985">
            <v>0</v>
          </cell>
          <cell r="S3985">
            <v>0</v>
          </cell>
          <cell r="T3985">
            <v>50</v>
          </cell>
          <cell r="U3985">
            <v>50</v>
          </cell>
        </row>
        <row r="3986">
          <cell r="B3986" t="str">
            <v>147</v>
          </cell>
          <cell r="C3986" t="str">
            <v>0005288000000000000524</v>
          </cell>
          <cell r="D3986" t="str">
            <v>O</v>
          </cell>
          <cell r="E3986" t="str">
            <v>147</v>
          </cell>
          <cell r="F3986" t="str">
            <v>C</v>
          </cell>
          <cell r="G3986" t="str">
            <v>288</v>
          </cell>
          <cell r="H3986" t="str">
            <v>XXX</v>
          </cell>
          <cell r="I3986" t="str">
            <v>0</v>
          </cell>
          <cell r="J3986" t="str">
            <v>05</v>
          </cell>
          <cell r="K3986" t="str">
            <v>S524</v>
          </cell>
          <cell r="L3986">
            <v>-2.23</v>
          </cell>
          <cell r="M3986">
            <v>25.9</v>
          </cell>
          <cell r="N3986">
            <v>0</v>
          </cell>
          <cell r="O3986">
            <v>-47</v>
          </cell>
          <cell r="P3986">
            <v>-72.3</v>
          </cell>
          <cell r="Q3986">
            <v>-121.6</v>
          </cell>
          <cell r="R3986">
            <v>-35</v>
          </cell>
          <cell r="S3986">
            <v>-2.9</v>
          </cell>
          <cell r="T3986">
            <v>-93.4</v>
          </cell>
          <cell r="U3986">
            <v>-252.9</v>
          </cell>
        </row>
        <row r="3987">
          <cell r="B3987" t="str">
            <v>147</v>
          </cell>
          <cell r="C3987" t="str">
            <v>0005288000000000000526</v>
          </cell>
          <cell r="D3987" t="str">
            <v>O</v>
          </cell>
          <cell r="E3987" t="str">
            <v>147</v>
          </cell>
          <cell r="F3987" t="str">
            <v>C</v>
          </cell>
          <cell r="G3987" t="str">
            <v>288</v>
          </cell>
          <cell r="H3987" t="str">
            <v>XXX</v>
          </cell>
          <cell r="I3987" t="str">
            <v>0</v>
          </cell>
          <cell r="J3987" t="str">
            <v>05</v>
          </cell>
          <cell r="K3987" t="str">
            <v>S526</v>
          </cell>
          <cell r="L3987">
            <v>0</v>
          </cell>
          <cell r="M3987">
            <v>29.5</v>
          </cell>
          <cell r="N3987">
            <v>0</v>
          </cell>
          <cell r="O3987">
            <v>0</v>
          </cell>
          <cell r="P3987">
            <v>0</v>
          </cell>
          <cell r="Q3987">
            <v>0</v>
          </cell>
          <cell r="R3987">
            <v>0</v>
          </cell>
          <cell r="S3987">
            <v>0</v>
          </cell>
          <cell r="T3987">
            <v>29.5</v>
          </cell>
          <cell r="U3987">
            <v>29.5</v>
          </cell>
        </row>
        <row r="3988">
          <cell r="B3988" t="str">
            <v>147</v>
          </cell>
          <cell r="C3988" t="str">
            <v>0005288000000000000530</v>
          </cell>
          <cell r="D3988" t="str">
            <v>O</v>
          </cell>
          <cell r="E3988" t="str">
            <v>147</v>
          </cell>
          <cell r="F3988" t="str">
            <v>C</v>
          </cell>
          <cell r="G3988" t="str">
            <v>288</v>
          </cell>
          <cell r="H3988" t="str">
            <v>XXX</v>
          </cell>
          <cell r="I3988" t="str">
            <v>0</v>
          </cell>
          <cell r="J3988" t="str">
            <v>05</v>
          </cell>
          <cell r="K3988" t="str">
            <v>S530</v>
          </cell>
          <cell r="L3988">
            <v>0</v>
          </cell>
          <cell r="M3988">
            <v>94.6</v>
          </cell>
          <cell r="N3988">
            <v>0</v>
          </cell>
          <cell r="O3988">
            <v>0</v>
          </cell>
          <cell r="P3988">
            <v>0</v>
          </cell>
          <cell r="Q3988">
            <v>0</v>
          </cell>
          <cell r="R3988">
            <v>0</v>
          </cell>
          <cell r="S3988">
            <v>0</v>
          </cell>
          <cell r="T3988">
            <v>94.6</v>
          </cell>
          <cell r="U3988">
            <v>94.6</v>
          </cell>
        </row>
        <row r="3989">
          <cell r="B3989" t="str">
            <v>147</v>
          </cell>
          <cell r="C3989" t="str">
            <v>0005288000000000000554</v>
          </cell>
          <cell r="D3989" t="str">
            <v>O</v>
          </cell>
          <cell r="E3989" t="str">
            <v>147</v>
          </cell>
          <cell r="F3989" t="str">
            <v>C</v>
          </cell>
          <cell r="G3989" t="str">
            <v>288</v>
          </cell>
          <cell r="H3989" t="str">
            <v>XXX</v>
          </cell>
          <cell r="I3989" t="str">
            <v>0</v>
          </cell>
          <cell r="J3989" t="str">
            <v>05</v>
          </cell>
          <cell r="K3989" t="str">
            <v>S554</v>
          </cell>
          <cell r="L3989">
            <v>0.06</v>
          </cell>
          <cell r="M3989">
            <v>115.3</v>
          </cell>
          <cell r="N3989">
            <v>0</v>
          </cell>
          <cell r="O3989">
            <v>1.3</v>
          </cell>
          <cell r="P3989">
            <v>0.6</v>
          </cell>
          <cell r="Q3989">
            <v>0.8</v>
          </cell>
          <cell r="R3989">
            <v>0.5</v>
          </cell>
          <cell r="S3989">
            <v>0</v>
          </cell>
          <cell r="T3989">
            <v>117.2</v>
          </cell>
          <cell r="U3989">
            <v>118.5</v>
          </cell>
        </row>
        <row r="3990">
          <cell r="B3990" t="str">
            <v>147</v>
          </cell>
          <cell r="C3990" t="str">
            <v>0005288000000000000626</v>
          </cell>
          <cell r="D3990" t="str">
            <v>O</v>
          </cell>
          <cell r="E3990" t="str">
            <v>147</v>
          </cell>
          <cell r="F3990" t="str">
            <v>C</v>
          </cell>
          <cell r="G3990" t="str">
            <v>288</v>
          </cell>
          <cell r="H3990" t="str">
            <v>XXX</v>
          </cell>
          <cell r="I3990" t="str">
            <v>0</v>
          </cell>
          <cell r="J3990" t="str">
            <v>05</v>
          </cell>
          <cell r="K3990" t="str">
            <v>S626</v>
          </cell>
          <cell r="L3990">
            <v>0</v>
          </cell>
          <cell r="M3990">
            <v>115.8</v>
          </cell>
          <cell r="N3990">
            <v>0</v>
          </cell>
          <cell r="O3990">
            <v>0</v>
          </cell>
          <cell r="P3990">
            <v>0</v>
          </cell>
          <cell r="Q3990">
            <v>0</v>
          </cell>
          <cell r="R3990">
            <v>0</v>
          </cell>
          <cell r="S3990">
            <v>0</v>
          </cell>
          <cell r="T3990">
            <v>115.8</v>
          </cell>
          <cell r="U3990">
            <v>115.8</v>
          </cell>
        </row>
        <row r="3991">
          <cell r="B3991" t="str">
            <v>147</v>
          </cell>
          <cell r="C3991" t="str">
            <v>0005288000000000000868</v>
          </cell>
          <cell r="D3991" t="str">
            <v>O</v>
          </cell>
          <cell r="E3991" t="str">
            <v>147</v>
          </cell>
          <cell r="F3991" t="str">
            <v>C</v>
          </cell>
          <cell r="G3991" t="str">
            <v>288</v>
          </cell>
          <cell r="H3991" t="str">
            <v>XXX</v>
          </cell>
          <cell r="I3991" t="str">
            <v>0</v>
          </cell>
          <cell r="J3991" t="str">
            <v>05</v>
          </cell>
          <cell r="K3991" t="str">
            <v>S868</v>
          </cell>
          <cell r="L3991">
            <v>0</v>
          </cell>
          <cell r="M3991">
            <v>0.2</v>
          </cell>
          <cell r="N3991">
            <v>0</v>
          </cell>
          <cell r="O3991">
            <v>0</v>
          </cell>
          <cell r="P3991">
            <v>0</v>
          </cell>
          <cell r="Q3991">
            <v>0</v>
          </cell>
          <cell r="R3991">
            <v>0</v>
          </cell>
          <cell r="S3991">
            <v>0</v>
          </cell>
          <cell r="T3991">
            <v>0.2</v>
          </cell>
          <cell r="U3991">
            <v>0.2</v>
          </cell>
        </row>
        <row r="3992">
          <cell r="B3992" t="str">
            <v>147</v>
          </cell>
          <cell r="C3992" t="str">
            <v>0005288000000000000927</v>
          </cell>
          <cell r="D3992" t="str">
            <v>O</v>
          </cell>
          <cell r="E3992" t="str">
            <v>147</v>
          </cell>
          <cell r="F3992" t="str">
            <v>C</v>
          </cell>
          <cell r="G3992" t="str">
            <v>288</v>
          </cell>
          <cell r="H3992" t="str">
            <v>XXX</v>
          </cell>
          <cell r="I3992" t="str">
            <v>0</v>
          </cell>
          <cell r="J3992" t="str">
            <v>05</v>
          </cell>
          <cell r="K3992" t="str">
            <v>S927</v>
          </cell>
          <cell r="L3992">
            <v>0</v>
          </cell>
          <cell r="M3992">
            <v>5.0999999999999996</v>
          </cell>
          <cell r="N3992">
            <v>0</v>
          </cell>
          <cell r="O3992">
            <v>0</v>
          </cell>
          <cell r="P3992">
            <v>0</v>
          </cell>
          <cell r="Q3992">
            <v>0</v>
          </cell>
          <cell r="R3992">
            <v>0</v>
          </cell>
          <cell r="S3992">
            <v>0</v>
          </cell>
          <cell r="T3992">
            <v>5.0999999999999996</v>
          </cell>
          <cell r="U3992">
            <v>5.0999999999999996</v>
          </cell>
        </row>
        <row r="3993">
          <cell r="B3993" t="str">
            <v>141</v>
          </cell>
          <cell r="C3993" t="str">
            <v>0001288000000000000008</v>
          </cell>
          <cell r="D3993" t="str">
            <v>O</v>
          </cell>
          <cell r="E3993" t="str">
            <v>141</v>
          </cell>
          <cell r="F3993" t="str">
            <v>C</v>
          </cell>
          <cell r="G3993" t="str">
            <v>288</v>
          </cell>
          <cell r="H3993" t="str">
            <v>XXX</v>
          </cell>
          <cell r="I3993" t="str">
            <v>1</v>
          </cell>
          <cell r="J3993" t="str">
            <v>01</v>
          </cell>
          <cell r="K3993" t="str">
            <v>S008</v>
          </cell>
          <cell r="L3993">
            <v>0.1</v>
          </cell>
          <cell r="M3993">
            <v>10.4</v>
          </cell>
          <cell r="N3993">
            <v>0</v>
          </cell>
          <cell r="O3993">
            <v>2.1</v>
          </cell>
          <cell r="P3993">
            <v>1.2</v>
          </cell>
          <cell r="Q3993">
            <v>1.3</v>
          </cell>
          <cell r="R3993">
            <v>3.2</v>
          </cell>
          <cell r="S3993">
            <v>0.2</v>
          </cell>
          <cell r="T3993">
            <v>13.7</v>
          </cell>
          <cell r="U3993">
            <v>18.399999999999999</v>
          </cell>
        </row>
        <row r="3994">
          <cell r="B3994" t="str">
            <v>141</v>
          </cell>
          <cell r="C3994" t="str">
            <v>0001288000000000000011</v>
          </cell>
          <cell r="D3994" t="str">
            <v>O</v>
          </cell>
          <cell r="E3994" t="str">
            <v>141</v>
          </cell>
          <cell r="F3994" t="str">
            <v>C</v>
          </cell>
          <cell r="G3994" t="str">
            <v>288</v>
          </cell>
          <cell r="H3994" t="str">
            <v>XXX</v>
          </cell>
          <cell r="I3994" t="str">
            <v>1</v>
          </cell>
          <cell r="J3994" t="str">
            <v>01</v>
          </cell>
          <cell r="K3994" t="str">
            <v>S011</v>
          </cell>
          <cell r="L3994">
            <v>0.04</v>
          </cell>
          <cell r="M3994">
            <v>4.5999999999999996</v>
          </cell>
          <cell r="N3994">
            <v>0</v>
          </cell>
          <cell r="O3994">
            <v>0.8</v>
          </cell>
          <cell r="P3994">
            <v>0.5</v>
          </cell>
          <cell r="Q3994">
            <v>0.5</v>
          </cell>
          <cell r="R3994">
            <v>1.3</v>
          </cell>
          <cell r="S3994">
            <v>0.1</v>
          </cell>
          <cell r="T3994">
            <v>5.9</v>
          </cell>
          <cell r="U3994">
            <v>7.8</v>
          </cell>
        </row>
        <row r="3995">
          <cell r="B3995" t="str">
            <v>141</v>
          </cell>
          <cell r="C3995" t="str">
            <v>0001288000000000000028</v>
          </cell>
          <cell r="D3995" t="str">
            <v>O</v>
          </cell>
          <cell r="E3995" t="str">
            <v>141</v>
          </cell>
          <cell r="F3995" t="str">
            <v>C</v>
          </cell>
          <cell r="G3995" t="str">
            <v>288</v>
          </cell>
          <cell r="H3995" t="str">
            <v>XXX</v>
          </cell>
          <cell r="I3995" t="str">
            <v>1</v>
          </cell>
          <cell r="J3995" t="str">
            <v>01</v>
          </cell>
          <cell r="K3995" t="str">
            <v>S028</v>
          </cell>
          <cell r="L3995">
            <v>0.19</v>
          </cell>
          <cell r="M3995">
            <v>40.799999999999997</v>
          </cell>
          <cell r="N3995">
            <v>0</v>
          </cell>
          <cell r="O3995">
            <v>4</v>
          </cell>
          <cell r="P3995">
            <v>2.4</v>
          </cell>
          <cell r="Q3995">
            <v>2.5</v>
          </cell>
          <cell r="R3995">
            <v>6.1</v>
          </cell>
          <cell r="S3995">
            <v>0.4</v>
          </cell>
          <cell r="T3995">
            <v>47.2</v>
          </cell>
          <cell r="U3995">
            <v>56.2</v>
          </cell>
        </row>
        <row r="3996">
          <cell r="B3996" t="str">
            <v>141</v>
          </cell>
          <cell r="C3996" t="str">
            <v>0001288000000000000082</v>
          </cell>
          <cell r="D3996" t="str">
            <v>O</v>
          </cell>
          <cell r="E3996" t="str">
            <v>141</v>
          </cell>
          <cell r="F3996" t="str">
            <v>C</v>
          </cell>
          <cell r="G3996" t="str">
            <v>288</v>
          </cell>
          <cell r="H3996" t="str">
            <v>XXX</v>
          </cell>
          <cell r="I3996" t="str">
            <v>1</v>
          </cell>
          <cell r="J3996" t="str">
            <v>01</v>
          </cell>
          <cell r="K3996" t="str">
            <v>S082</v>
          </cell>
          <cell r="L3996">
            <v>0.13</v>
          </cell>
          <cell r="M3996">
            <v>18.899999999999999</v>
          </cell>
          <cell r="N3996">
            <v>0</v>
          </cell>
          <cell r="O3996">
            <v>2.9</v>
          </cell>
          <cell r="P3996">
            <v>1.7</v>
          </cell>
          <cell r="Q3996">
            <v>1.8</v>
          </cell>
          <cell r="R3996">
            <v>4.4000000000000004</v>
          </cell>
          <cell r="S3996">
            <v>0.3</v>
          </cell>
          <cell r="T3996">
            <v>23.5</v>
          </cell>
          <cell r="U3996">
            <v>30</v>
          </cell>
        </row>
        <row r="3997">
          <cell r="B3997" t="str">
            <v>141</v>
          </cell>
          <cell r="C3997" t="str">
            <v>0001288000000000000097</v>
          </cell>
          <cell r="D3997" t="str">
            <v>O</v>
          </cell>
          <cell r="E3997" t="str">
            <v>141</v>
          </cell>
          <cell r="F3997" t="str">
            <v>C</v>
          </cell>
          <cell r="G3997" t="str">
            <v>288</v>
          </cell>
          <cell r="H3997" t="str">
            <v>XXX</v>
          </cell>
          <cell r="I3997" t="str">
            <v>1</v>
          </cell>
          <cell r="J3997" t="str">
            <v>01</v>
          </cell>
          <cell r="K3997" t="str">
            <v>S097</v>
          </cell>
          <cell r="L3997">
            <v>0.11</v>
          </cell>
          <cell r="M3997">
            <v>25.3</v>
          </cell>
          <cell r="N3997">
            <v>0</v>
          </cell>
          <cell r="O3997">
            <v>2.4</v>
          </cell>
          <cell r="P3997">
            <v>1.4</v>
          </cell>
          <cell r="Q3997">
            <v>1.5</v>
          </cell>
          <cell r="R3997">
            <v>3.5</v>
          </cell>
          <cell r="S3997">
            <v>0.2</v>
          </cell>
          <cell r="T3997">
            <v>29.1</v>
          </cell>
          <cell r="U3997">
            <v>34.299999999999997</v>
          </cell>
        </row>
        <row r="3998">
          <cell r="B3998" t="str">
            <v>141</v>
          </cell>
          <cell r="C3998" t="str">
            <v>0001288000000000000104</v>
          </cell>
          <cell r="D3998" t="str">
            <v>O</v>
          </cell>
          <cell r="E3998" t="str">
            <v>141</v>
          </cell>
          <cell r="F3998" t="str">
            <v>C</v>
          </cell>
          <cell r="G3998" t="str">
            <v>288</v>
          </cell>
          <cell r="H3998" t="str">
            <v>XXX</v>
          </cell>
          <cell r="I3998" t="str">
            <v>1</v>
          </cell>
          <cell r="J3998" t="str">
            <v>01</v>
          </cell>
          <cell r="K3998" t="str">
            <v>S104</v>
          </cell>
          <cell r="L3998">
            <v>0.05</v>
          </cell>
          <cell r="M3998">
            <v>32.6</v>
          </cell>
          <cell r="N3998">
            <v>0</v>
          </cell>
          <cell r="O3998">
            <v>1.1000000000000001</v>
          </cell>
          <cell r="P3998">
            <v>0.7</v>
          </cell>
          <cell r="Q3998">
            <v>3.9</v>
          </cell>
          <cell r="R3998">
            <v>0.8</v>
          </cell>
          <cell r="S3998">
            <v>0.2</v>
          </cell>
          <cell r="T3998">
            <v>34.4</v>
          </cell>
          <cell r="U3998">
            <v>39.299999999999997</v>
          </cell>
        </row>
        <row r="3999">
          <cell r="B3999" t="str">
            <v>141</v>
          </cell>
          <cell r="C3999" t="str">
            <v>0001288000000000000108</v>
          </cell>
          <cell r="D3999" t="str">
            <v>O</v>
          </cell>
          <cell r="E3999" t="str">
            <v>141</v>
          </cell>
          <cell r="F3999" t="str">
            <v>C</v>
          </cell>
          <cell r="G3999" t="str">
            <v>288</v>
          </cell>
          <cell r="H3999" t="str">
            <v>XXX</v>
          </cell>
          <cell r="I3999" t="str">
            <v>1</v>
          </cell>
          <cell r="J3999" t="str">
            <v>01</v>
          </cell>
          <cell r="K3999" t="str">
            <v>S108</v>
          </cell>
          <cell r="L3999">
            <v>0.05</v>
          </cell>
          <cell r="M3999">
            <v>173.2</v>
          </cell>
          <cell r="N3999">
            <v>0</v>
          </cell>
          <cell r="O3999">
            <v>1.1000000000000001</v>
          </cell>
          <cell r="P3999">
            <v>0.7</v>
          </cell>
          <cell r="Q3999">
            <v>3.9</v>
          </cell>
          <cell r="R3999">
            <v>0.8</v>
          </cell>
          <cell r="S3999">
            <v>0.2</v>
          </cell>
          <cell r="T3999">
            <v>175</v>
          </cell>
          <cell r="U3999">
            <v>179.9</v>
          </cell>
        </row>
        <row r="4000">
          <cell r="B4000" t="str">
            <v>141</v>
          </cell>
          <cell r="C4000" t="str">
            <v>0001288000000000000112</v>
          </cell>
          <cell r="D4000" t="str">
            <v>O</v>
          </cell>
          <cell r="E4000" t="str">
            <v>141</v>
          </cell>
          <cell r="F4000" t="str">
            <v>C</v>
          </cell>
          <cell r="G4000" t="str">
            <v>288</v>
          </cell>
          <cell r="H4000" t="str">
            <v>XXX</v>
          </cell>
          <cell r="I4000" t="str">
            <v>1</v>
          </cell>
          <cell r="J4000" t="str">
            <v>01</v>
          </cell>
          <cell r="K4000" t="str">
            <v>S112</v>
          </cell>
          <cell r="L4000">
            <v>0.19</v>
          </cell>
          <cell r="M4000">
            <v>165.8</v>
          </cell>
          <cell r="N4000">
            <v>0</v>
          </cell>
          <cell r="O4000">
            <v>4</v>
          </cell>
          <cell r="P4000">
            <v>2.5</v>
          </cell>
          <cell r="Q4000">
            <v>6.6</v>
          </cell>
          <cell r="R4000">
            <v>5</v>
          </cell>
          <cell r="S4000">
            <v>0.5</v>
          </cell>
          <cell r="T4000">
            <v>172.3</v>
          </cell>
          <cell r="U4000">
            <v>184.4</v>
          </cell>
        </row>
        <row r="4001">
          <cell r="B4001" t="str">
            <v>141</v>
          </cell>
          <cell r="C4001" t="str">
            <v>0001288000000000000197</v>
          </cell>
          <cell r="D4001" t="str">
            <v>O</v>
          </cell>
          <cell r="E4001" t="str">
            <v>141</v>
          </cell>
          <cell r="F4001" t="str">
            <v>C</v>
          </cell>
          <cell r="G4001" t="str">
            <v>288</v>
          </cell>
          <cell r="H4001" t="str">
            <v>XXX</v>
          </cell>
          <cell r="I4001" t="str">
            <v>1</v>
          </cell>
          <cell r="J4001" t="str">
            <v>01</v>
          </cell>
          <cell r="K4001" t="str">
            <v>S197</v>
          </cell>
          <cell r="L4001">
            <v>0.05</v>
          </cell>
          <cell r="M4001">
            <v>9.6999999999999993</v>
          </cell>
          <cell r="N4001">
            <v>0</v>
          </cell>
          <cell r="O4001">
            <v>1.1000000000000001</v>
          </cell>
          <cell r="P4001">
            <v>0.6</v>
          </cell>
          <cell r="Q4001">
            <v>0.6</v>
          </cell>
          <cell r="R4001">
            <v>1.6</v>
          </cell>
          <cell r="S4001">
            <v>0.1</v>
          </cell>
          <cell r="T4001">
            <v>11.4</v>
          </cell>
          <cell r="U4001">
            <v>13.7</v>
          </cell>
        </row>
        <row r="4002">
          <cell r="B4002" t="str">
            <v>141</v>
          </cell>
          <cell r="C4002" t="str">
            <v>0001288000000000000210</v>
          </cell>
          <cell r="D4002" t="str">
            <v>O</v>
          </cell>
          <cell r="E4002" t="str">
            <v>141</v>
          </cell>
          <cell r="F4002" t="str">
            <v>C</v>
          </cell>
          <cell r="G4002" t="str">
            <v>288</v>
          </cell>
          <cell r="H4002" t="str">
            <v>XXX</v>
          </cell>
          <cell r="I4002" t="str">
            <v>1</v>
          </cell>
          <cell r="J4002" t="str">
            <v>01</v>
          </cell>
          <cell r="K4002" t="str">
            <v>S210</v>
          </cell>
          <cell r="L4002">
            <v>0.21</v>
          </cell>
          <cell r="M4002">
            <v>8.5</v>
          </cell>
          <cell r="N4002">
            <v>0</v>
          </cell>
          <cell r="O4002">
            <v>4.5</v>
          </cell>
          <cell r="P4002">
            <v>4.8</v>
          </cell>
          <cell r="Q4002">
            <v>5.2</v>
          </cell>
          <cell r="R4002">
            <v>1.6</v>
          </cell>
          <cell r="S4002">
            <v>0.6</v>
          </cell>
          <cell r="T4002">
            <v>17.8</v>
          </cell>
          <cell r="U4002">
            <v>25.2</v>
          </cell>
        </row>
        <row r="4003">
          <cell r="B4003" t="str">
            <v>141</v>
          </cell>
          <cell r="C4003" t="str">
            <v>0001288000000000000228</v>
          </cell>
          <cell r="D4003" t="str">
            <v>O</v>
          </cell>
          <cell r="E4003" t="str">
            <v>141</v>
          </cell>
          <cell r="F4003" t="str">
            <v>C</v>
          </cell>
          <cell r="G4003" t="str">
            <v>288</v>
          </cell>
          <cell r="H4003" t="str">
            <v>XXX</v>
          </cell>
          <cell r="I4003" t="str">
            <v>1</v>
          </cell>
          <cell r="J4003" t="str">
            <v>01</v>
          </cell>
          <cell r="K4003" t="str">
            <v>S228</v>
          </cell>
          <cell r="L4003">
            <v>0.24</v>
          </cell>
          <cell r="M4003">
            <v>0.5</v>
          </cell>
          <cell r="N4003">
            <v>0</v>
          </cell>
          <cell r="O4003">
            <v>5.0999999999999996</v>
          </cell>
          <cell r="P4003">
            <v>3</v>
          </cell>
          <cell r="Q4003">
            <v>3.2</v>
          </cell>
          <cell r="R4003">
            <v>7.7</v>
          </cell>
          <cell r="S4003">
            <v>0.5</v>
          </cell>
          <cell r="T4003">
            <v>8.6</v>
          </cell>
          <cell r="U4003">
            <v>20</v>
          </cell>
        </row>
        <row r="4004">
          <cell r="B4004" t="str">
            <v>141</v>
          </cell>
          <cell r="C4004" t="str">
            <v>0001288000000000000315</v>
          </cell>
          <cell r="D4004" t="str">
            <v>O</v>
          </cell>
          <cell r="E4004" t="str">
            <v>141</v>
          </cell>
          <cell r="F4004" t="str">
            <v>C</v>
          </cell>
          <cell r="G4004" t="str">
            <v>288</v>
          </cell>
          <cell r="H4004" t="str">
            <v>XXX</v>
          </cell>
          <cell r="I4004" t="str">
            <v>1</v>
          </cell>
          <cell r="J4004" t="str">
            <v>01</v>
          </cell>
          <cell r="K4004" t="str">
            <v>S315</v>
          </cell>
          <cell r="L4004">
            <v>0.6</v>
          </cell>
          <cell r="M4004">
            <v>115.3</v>
          </cell>
          <cell r="N4004">
            <v>0</v>
          </cell>
          <cell r="O4004">
            <v>12.7</v>
          </cell>
          <cell r="P4004">
            <v>7.5</v>
          </cell>
          <cell r="Q4004">
            <v>8.1</v>
          </cell>
          <cell r="R4004">
            <v>19.3</v>
          </cell>
          <cell r="S4004">
            <v>1.2</v>
          </cell>
          <cell r="T4004">
            <v>135.5</v>
          </cell>
          <cell r="U4004">
            <v>164.1</v>
          </cell>
        </row>
        <row r="4005">
          <cell r="B4005" t="str">
            <v>141</v>
          </cell>
          <cell r="C4005" t="str">
            <v>0001288000000000000400</v>
          </cell>
          <cell r="D4005" t="str">
            <v>O</v>
          </cell>
          <cell r="E4005" t="str">
            <v>141</v>
          </cell>
          <cell r="F4005" t="str">
            <v>C</v>
          </cell>
          <cell r="G4005" t="str">
            <v>288</v>
          </cell>
          <cell r="H4005" t="str">
            <v>XXX</v>
          </cell>
          <cell r="I4005" t="str">
            <v>1</v>
          </cell>
          <cell r="J4005" t="str">
            <v>01</v>
          </cell>
          <cell r="K4005" t="str">
            <v>S400</v>
          </cell>
          <cell r="L4005">
            <v>0.65</v>
          </cell>
          <cell r="M4005">
            <v>205.6</v>
          </cell>
          <cell r="N4005">
            <v>0</v>
          </cell>
          <cell r="O4005">
            <v>13.7</v>
          </cell>
          <cell r="P4005">
            <v>9.9</v>
          </cell>
          <cell r="Q4005">
            <v>10.5</v>
          </cell>
          <cell r="R4005">
            <v>16.100000000000001</v>
          </cell>
          <cell r="S4005">
            <v>1.4</v>
          </cell>
          <cell r="T4005">
            <v>229.2</v>
          </cell>
          <cell r="U4005">
            <v>257.2</v>
          </cell>
        </row>
        <row r="4006">
          <cell r="B4006" t="str">
            <v>141</v>
          </cell>
          <cell r="C4006" t="str">
            <v>0001288000000000000451</v>
          </cell>
          <cell r="D4006" t="str">
            <v>O</v>
          </cell>
          <cell r="E4006" t="str">
            <v>141</v>
          </cell>
          <cell r="F4006" t="str">
            <v>C</v>
          </cell>
          <cell r="G4006" t="str">
            <v>288</v>
          </cell>
          <cell r="H4006" t="str">
            <v>XXX</v>
          </cell>
          <cell r="I4006" t="str">
            <v>1</v>
          </cell>
          <cell r="J4006" t="str">
            <v>01</v>
          </cell>
          <cell r="K4006" t="str">
            <v>S451</v>
          </cell>
          <cell r="L4006">
            <v>0.19</v>
          </cell>
          <cell r="M4006">
            <v>115.3</v>
          </cell>
          <cell r="N4006">
            <v>0</v>
          </cell>
          <cell r="O4006">
            <v>4.0999999999999996</v>
          </cell>
          <cell r="P4006">
            <v>2.4</v>
          </cell>
          <cell r="Q4006">
            <v>2.6</v>
          </cell>
          <cell r="R4006">
            <v>6.3</v>
          </cell>
          <cell r="S4006">
            <v>0.4</v>
          </cell>
          <cell r="T4006">
            <v>121.8</v>
          </cell>
          <cell r="U4006">
            <v>131.1</v>
          </cell>
        </row>
        <row r="4007">
          <cell r="B4007" t="str">
            <v>141</v>
          </cell>
          <cell r="C4007" t="str">
            <v>0001288000000000000495</v>
          </cell>
          <cell r="D4007" t="str">
            <v>O</v>
          </cell>
          <cell r="E4007" t="str">
            <v>141</v>
          </cell>
          <cell r="F4007" t="str">
            <v>C</v>
          </cell>
          <cell r="G4007" t="str">
            <v>288</v>
          </cell>
          <cell r="H4007" t="str">
            <v>XXX</v>
          </cell>
          <cell r="I4007" t="str">
            <v>1</v>
          </cell>
          <cell r="J4007" t="str">
            <v>01</v>
          </cell>
          <cell r="K4007" t="str">
            <v>S495</v>
          </cell>
          <cell r="L4007">
            <v>0</v>
          </cell>
          <cell r="M4007">
            <v>-14.4</v>
          </cell>
          <cell r="N4007">
            <v>0</v>
          </cell>
          <cell r="O4007">
            <v>0</v>
          </cell>
          <cell r="P4007">
            <v>0</v>
          </cell>
          <cell r="Q4007">
            <v>0</v>
          </cell>
          <cell r="R4007">
            <v>0</v>
          </cell>
          <cell r="S4007">
            <v>0</v>
          </cell>
          <cell r="T4007">
            <v>-14.4</v>
          </cell>
          <cell r="U4007">
            <v>-14.4</v>
          </cell>
        </row>
        <row r="4008">
          <cell r="B4008" t="str">
            <v>141</v>
          </cell>
          <cell r="C4008" t="str">
            <v>0001288000000000000502</v>
          </cell>
          <cell r="D4008" t="str">
            <v>O</v>
          </cell>
          <cell r="E4008" t="str">
            <v>141</v>
          </cell>
          <cell r="F4008" t="str">
            <v>C</v>
          </cell>
          <cell r="G4008" t="str">
            <v>288</v>
          </cell>
          <cell r="H4008" t="str">
            <v>XXX</v>
          </cell>
          <cell r="I4008" t="str">
            <v>1</v>
          </cell>
          <cell r="J4008" t="str">
            <v>01</v>
          </cell>
          <cell r="K4008" t="str">
            <v>S502</v>
          </cell>
          <cell r="L4008">
            <v>0.1</v>
          </cell>
          <cell r="M4008">
            <v>52.6</v>
          </cell>
          <cell r="N4008">
            <v>0</v>
          </cell>
          <cell r="O4008">
            <v>2.2000000000000002</v>
          </cell>
          <cell r="P4008">
            <v>1.3</v>
          </cell>
          <cell r="Q4008">
            <v>1.4</v>
          </cell>
          <cell r="R4008">
            <v>3.3</v>
          </cell>
          <cell r="S4008">
            <v>0.2</v>
          </cell>
          <cell r="T4008">
            <v>56.1</v>
          </cell>
          <cell r="U4008">
            <v>61</v>
          </cell>
        </row>
        <row r="4009">
          <cell r="B4009" t="str">
            <v>141</v>
          </cell>
          <cell r="C4009" t="str">
            <v>0001288000000000000524</v>
          </cell>
          <cell r="D4009" t="str">
            <v>O</v>
          </cell>
          <cell r="E4009" t="str">
            <v>141</v>
          </cell>
          <cell r="F4009" t="str">
            <v>C</v>
          </cell>
          <cell r="G4009" t="str">
            <v>288</v>
          </cell>
          <cell r="H4009" t="str">
            <v>XXX</v>
          </cell>
          <cell r="I4009" t="str">
            <v>1</v>
          </cell>
          <cell r="J4009" t="str">
            <v>01</v>
          </cell>
          <cell r="K4009" t="str">
            <v>S524</v>
          </cell>
          <cell r="L4009">
            <v>0</v>
          </cell>
          <cell r="M4009">
            <v>69</v>
          </cell>
          <cell r="N4009">
            <v>0</v>
          </cell>
          <cell r="O4009">
            <v>0</v>
          </cell>
          <cell r="P4009">
            <v>0</v>
          </cell>
          <cell r="Q4009">
            <v>0</v>
          </cell>
          <cell r="R4009">
            <v>0</v>
          </cell>
          <cell r="S4009">
            <v>0</v>
          </cell>
          <cell r="T4009">
            <v>69</v>
          </cell>
          <cell r="U4009">
            <v>69</v>
          </cell>
        </row>
        <row r="4010">
          <cell r="B4010" t="str">
            <v>141</v>
          </cell>
          <cell r="C4010" t="str">
            <v>0001288000000000000526</v>
          </cell>
          <cell r="D4010" t="str">
            <v>O</v>
          </cell>
          <cell r="E4010" t="str">
            <v>141</v>
          </cell>
          <cell r="F4010" t="str">
            <v>C</v>
          </cell>
          <cell r="G4010" t="str">
            <v>288</v>
          </cell>
          <cell r="H4010" t="str">
            <v>XXX</v>
          </cell>
          <cell r="I4010" t="str">
            <v>1</v>
          </cell>
          <cell r="J4010" t="str">
            <v>01</v>
          </cell>
          <cell r="K4010" t="str">
            <v>S526</v>
          </cell>
          <cell r="L4010">
            <v>0</v>
          </cell>
          <cell r="M4010">
            <v>29.2</v>
          </cell>
          <cell r="N4010">
            <v>0</v>
          </cell>
          <cell r="O4010">
            <v>0</v>
          </cell>
          <cell r="P4010">
            <v>0</v>
          </cell>
          <cell r="Q4010">
            <v>0</v>
          </cell>
          <cell r="R4010">
            <v>0</v>
          </cell>
          <cell r="S4010">
            <v>0</v>
          </cell>
          <cell r="T4010">
            <v>29.2</v>
          </cell>
          <cell r="U4010">
            <v>29.2</v>
          </cell>
        </row>
        <row r="4011">
          <cell r="B4011" t="str">
            <v>141</v>
          </cell>
          <cell r="C4011" t="str">
            <v>0001288000000000000626</v>
          </cell>
          <cell r="D4011" t="str">
            <v>O</v>
          </cell>
          <cell r="E4011" t="str">
            <v>141</v>
          </cell>
          <cell r="F4011" t="str">
            <v>C</v>
          </cell>
          <cell r="G4011" t="str">
            <v>288</v>
          </cell>
          <cell r="H4011" t="str">
            <v>XXX</v>
          </cell>
          <cell r="I4011" t="str">
            <v>1</v>
          </cell>
          <cell r="J4011" t="str">
            <v>01</v>
          </cell>
          <cell r="K4011" t="str">
            <v>S626</v>
          </cell>
          <cell r="L4011">
            <v>0.04</v>
          </cell>
          <cell r="M4011">
            <v>35.5</v>
          </cell>
          <cell r="N4011">
            <v>0</v>
          </cell>
          <cell r="O4011">
            <v>0.8</v>
          </cell>
          <cell r="P4011">
            <v>0.5</v>
          </cell>
          <cell r="Q4011">
            <v>0.5</v>
          </cell>
          <cell r="R4011">
            <v>1.3</v>
          </cell>
          <cell r="S4011">
            <v>0.1</v>
          </cell>
          <cell r="T4011">
            <v>36.799999999999997</v>
          </cell>
          <cell r="U4011">
            <v>38.700000000000003</v>
          </cell>
        </row>
        <row r="4012">
          <cell r="B4012" t="str">
            <v>141</v>
          </cell>
          <cell r="C4012" t="str">
            <v>0001288000000000000833</v>
          </cell>
          <cell r="D4012" t="str">
            <v>O</v>
          </cell>
          <cell r="E4012" t="str">
            <v>141</v>
          </cell>
          <cell r="F4012" t="str">
            <v>C</v>
          </cell>
          <cell r="G4012" t="str">
            <v>288</v>
          </cell>
          <cell r="H4012" t="str">
            <v>XXX</v>
          </cell>
          <cell r="I4012" t="str">
            <v>1</v>
          </cell>
          <cell r="J4012" t="str">
            <v>01</v>
          </cell>
          <cell r="K4012" t="str">
            <v>S833</v>
          </cell>
          <cell r="L4012">
            <v>0.04</v>
          </cell>
          <cell r="M4012">
            <v>15.5</v>
          </cell>
          <cell r="N4012">
            <v>0</v>
          </cell>
          <cell r="O4012">
            <v>0.9</v>
          </cell>
          <cell r="P4012">
            <v>0.5</v>
          </cell>
          <cell r="Q4012">
            <v>0.5</v>
          </cell>
          <cell r="R4012">
            <v>1.3</v>
          </cell>
          <cell r="S4012">
            <v>0.1</v>
          </cell>
          <cell r="T4012">
            <v>16.899999999999999</v>
          </cell>
          <cell r="U4012">
            <v>18.8</v>
          </cell>
        </row>
        <row r="4013">
          <cell r="B4013" t="str">
            <v>141</v>
          </cell>
          <cell r="C4013" t="str">
            <v>0001288000000000000868</v>
          </cell>
          <cell r="D4013" t="str">
            <v>O</v>
          </cell>
          <cell r="E4013" t="str">
            <v>141</v>
          </cell>
          <cell r="F4013" t="str">
            <v>C</v>
          </cell>
          <cell r="G4013" t="str">
            <v>288</v>
          </cell>
          <cell r="H4013" t="str">
            <v>XXX</v>
          </cell>
          <cell r="I4013" t="str">
            <v>1</v>
          </cell>
          <cell r="J4013" t="str">
            <v>01</v>
          </cell>
          <cell r="K4013" t="str">
            <v>S868</v>
          </cell>
          <cell r="L4013">
            <v>0.05</v>
          </cell>
          <cell r="M4013">
            <v>0.4</v>
          </cell>
          <cell r="N4013">
            <v>0</v>
          </cell>
          <cell r="O4013">
            <v>1.1000000000000001</v>
          </cell>
          <cell r="P4013">
            <v>0.9</v>
          </cell>
          <cell r="Q4013">
            <v>0.5</v>
          </cell>
          <cell r="R4013">
            <v>0.2</v>
          </cell>
          <cell r="S4013">
            <v>0.1</v>
          </cell>
          <cell r="T4013">
            <v>2.4</v>
          </cell>
          <cell r="U4013">
            <v>3.2</v>
          </cell>
        </row>
        <row r="4014">
          <cell r="B4014" t="str">
            <v>141</v>
          </cell>
          <cell r="C4014" t="str">
            <v>0001288000000000000876</v>
          </cell>
          <cell r="D4014" t="str">
            <v>O</v>
          </cell>
          <cell r="E4014" t="str">
            <v>141</v>
          </cell>
          <cell r="F4014" t="str">
            <v>C</v>
          </cell>
          <cell r="G4014" t="str">
            <v>288</v>
          </cell>
          <cell r="H4014" t="str">
            <v>XXX</v>
          </cell>
          <cell r="I4014" t="str">
            <v>1</v>
          </cell>
          <cell r="J4014" t="str">
            <v>01</v>
          </cell>
          <cell r="K4014" t="str">
            <v>S876</v>
          </cell>
          <cell r="L4014">
            <v>0.34</v>
          </cell>
          <cell r="M4014">
            <v>14.9</v>
          </cell>
          <cell r="N4014">
            <v>0</v>
          </cell>
          <cell r="O4014">
            <v>7.3</v>
          </cell>
          <cell r="P4014">
            <v>8</v>
          </cell>
          <cell r="Q4014">
            <v>8.8000000000000007</v>
          </cell>
          <cell r="R4014">
            <v>2.8</v>
          </cell>
          <cell r="S4014">
            <v>1</v>
          </cell>
          <cell r="T4014">
            <v>30.2</v>
          </cell>
          <cell r="U4014">
            <v>42.8</v>
          </cell>
        </row>
        <row r="4015">
          <cell r="B4015" t="str">
            <v>141</v>
          </cell>
          <cell r="C4015" t="str">
            <v>0001288000000000000927</v>
          </cell>
          <cell r="D4015" t="str">
            <v>O</v>
          </cell>
          <cell r="E4015" t="str">
            <v>141</v>
          </cell>
          <cell r="F4015" t="str">
            <v>C</v>
          </cell>
          <cell r="G4015" t="str">
            <v>288</v>
          </cell>
          <cell r="H4015" t="str">
            <v>XXX</v>
          </cell>
          <cell r="I4015" t="str">
            <v>1</v>
          </cell>
          <cell r="J4015" t="str">
            <v>01</v>
          </cell>
          <cell r="K4015" t="str">
            <v>S927</v>
          </cell>
          <cell r="L4015">
            <v>7.0000000000000007E-2</v>
          </cell>
          <cell r="M4015">
            <v>5.0999999999999996</v>
          </cell>
          <cell r="N4015">
            <v>0</v>
          </cell>
          <cell r="O4015">
            <v>1.5</v>
          </cell>
          <cell r="P4015">
            <v>1.2</v>
          </cell>
          <cell r="Q4015">
            <v>0.7</v>
          </cell>
          <cell r="R4015">
            <v>0.2</v>
          </cell>
          <cell r="S4015">
            <v>0.1</v>
          </cell>
          <cell r="T4015">
            <v>7.8</v>
          </cell>
          <cell r="U4015">
            <v>8.8000000000000007</v>
          </cell>
        </row>
        <row r="4016">
          <cell r="B4016" t="str">
            <v>145</v>
          </cell>
          <cell r="C4016" t="str">
            <v>00042920W8001000000000</v>
          </cell>
          <cell r="D4016" t="str">
            <v>B</v>
          </cell>
          <cell r="E4016" t="str">
            <v>145</v>
          </cell>
          <cell r="F4016" t="str">
            <v>C</v>
          </cell>
          <cell r="G4016" t="str">
            <v>292</v>
          </cell>
          <cell r="H4016" t="str">
            <v>0W8</v>
          </cell>
          <cell r="I4016" t="str">
            <v>0</v>
          </cell>
          <cell r="J4016" t="str">
            <v>04</v>
          </cell>
          <cell r="L4016">
            <v>21.02</v>
          </cell>
          <cell r="M4016">
            <v>6573.3</v>
          </cell>
          <cell r="N4016">
            <v>2011.9</v>
          </cell>
          <cell r="O4016">
            <v>438.7</v>
          </cell>
          <cell r="P4016">
            <v>316.3</v>
          </cell>
          <cell r="Q4016">
            <v>461.5</v>
          </cell>
          <cell r="R4016">
            <v>794.1</v>
          </cell>
          <cell r="S4016">
            <v>22.3</v>
          </cell>
          <cell r="T4016">
            <v>9340.2000000000007</v>
          </cell>
          <cell r="U4016">
            <v>10618.1</v>
          </cell>
        </row>
        <row r="4017">
          <cell r="B4017" t="str">
            <v>145</v>
          </cell>
          <cell r="C4017" t="str">
            <v>00042920W8001000025000</v>
          </cell>
          <cell r="D4017" t="str">
            <v>A</v>
          </cell>
          <cell r="E4017" t="str">
            <v>145</v>
          </cell>
          <cell r="F4017" t="str">
            <v>C</v>
          </cell>
          <cell r="G4017" t="str">
            <v>292</v>
          </cell>
          <cell r="H4017" t="str">
            <v>0W8</v>
          </cell>
          <cell r="I4017" t="str">
            <v>0</v>
          </cell>
          <cell r="J4017" t="str">
            <v>04</v>
          </cell>
          <cell r="K4017" t="str">
            <v>S025</v>
          </cell>
          <cell r="L4017">
            <v>0.46</v>
          </cell>
          <cell r="M4017">
            <v>106</v>
          </cell>
          <cell r="N4017">
            <v>113.7</v>
          </cell>
          <cell r="O4017">
            <v>9.6999999999999993</v>
          </cell>
          <cell r="P4017">
            <v>5.7</v>
          </cell>
          <cell r="Q4017">
            <v>6.7</v>
          </cell>
          <cell r="R4017">
            <v>14.6</v>
          </cell>
          <cell r="S4017">
            <v>0.5</v>
          </cell>
          <cell r="T4017">
            <v>235.1</v>
          </cell>
          <cell r="U4017">
            <v>256.89999999999998</v>
          </cell>
        </row>
        <row r="4018">
          <cell r="B4018" t="str">
            <v>145</v>
          </cell>
          <cell r="C4018" t="str">
            <v>00042920W8001000140000</v>
          </cell>
          <cell r="D4018" t="str">
            <v>A</v>
          </cell>
          <cell r="E4018" t="str">
            <v>145</v>
          </cell>
          <cell r="F4018" t="str">
            <v>C</v>
          </cell>
          <cell r="G4018" t="str">
            <v>292</v>
          </cell>
          <cell r="H4018" t="str">
            <v>0W8</v>
          </cell>
          <cell r="I4018" t="str">
            <v>0</v>
          </cell>
          <cell r="J4018" t="str">
            <v>04</v>
          </cell>
          <cell r="K4018" t="str">
            <v>S140</v>
          </cell>
          <cell r="L4018">
            <v>0.51</v>
          </cell>
          <cell r="M4018">
            <v>259.2</v>
          </cell>
          <cell r="N4018">
            <v>113.7</v>
          </cell>
          <cell r="O4018">
            <v>10.8</v>
          </cell>
          <cell r="P4018">
            <v>6.3</v>
          </cell>
          <cell r="Q4018">
            <v>7.5</v>
          </cell>
          <cell r="R4018">
            <v>16.2</v>
          </cell>
          <cell r="S4018">
            <v>0.5</v>
          </cell>
          <cell r="T4018">
            <v>390</v>
          </cell>
          <cell r="U4018">
            <v>414.2</v>
          </cell>
        </row>
        <row r="4019">
          <cell r="B4019" t="str">
            <v>145</v>
          </cell>
          <cell r="C4019" t="str">
            <v>00042920W8201000000000</v>
          </cell>
          <cell r="D4019" t="str">
            <v>B</v>
          </cell>
          <cell r="E4019" t="str">
            <v>145</v>
          </cell>
          <cell r="F4019" t="str">
            <v>C</v>
          </cell>
          <cell r="G4019" t="str">
            <v>292</v>
          </cell>
          <cell r="H4019" t="str">
            <v>0W8</v>
          </cell>
          <cell r="I4019" t="str">
            <v>2</v>
          </cell>
          <cell r="J4019" t="str">
            <v>04</v>
          </cell>
          <cell r="L4019">
            <v>21.26</v>
          </cell>
          <cell r="M4019">
            <v>6570.4</v>
          </cell>
          <cell r="N4019">
            <v>2011.9</v>
          </cell>
          <cell r="O4019">
            <v>443.7</v>
          </cell>
          <cell r="P4019">
            <v>319.39999999999998</v>
          </cell>
          <cell r="Q4019">
            <v>465.3</v>
          </cell>
          <cell r="R4019">
            <v>801.4</v>
          </cell>
          <cell r="S4019">
            <v>22.5</v>
          </cell>
          <cell r="T4019">
            <v>9345.4</v>
          </cell>
          <cell r="U4019">
            <v>10634.6</v>
          </cell>
        </row>
        <row r="4020">
          <cell r="B4020" t="str">
            <v>145</v>
          </cell>
          <cell r="C4020" t="str">
            <v>00042920W8201000025000</v>
          </cell>
          <cell r="D4020" t="str">
            <v>A</v>
          </cell>
          <cell r="E4020" t="str">
            <v>145</v>
          </cell>
          <cell r="F4020" t="str">
            <v>C</v>
          </cell>
          <cell r="G4020" t="str">
            <v>292</v>
          </cell>
          <cell r="H4020" t="str">
            <v>0W8</v>
          </cell>
          <cell r="I4020" t="str">
            <v>2</v>
          </cell>
          <cell r="J4020" t="str">
            <v>04</v>
          </cell>
          <cell r="K4020" t="str">
            <v>S025</v>
          </cell>
          <cell r="L4020">
            <v>0.51</v>
          </cell>
          <cell r="M4020">
            <v>106</v>
          </cell>
          <cell r="N4020">
            <v>113.7</v>
          </cell>
          <cell r="O4020">
            <v>10.8</v>
          </cell>
          <cell r="P4020">
            <v>6.3</v>
          </cell>
          <cell r="Q4020">
            <v>7.5</v>
          </cell>
          <cell r="R4020">
            <v>16.2</v>
          </cell>
          <cell r="S4020">
            <v>0.5</v>
          </cell>
          <cell r="T4020">
            <v>236.8</v>
          </cell>
          <cell r="U4020">
            <v>261</v>
          </cell>
        </row>
        <row r="4021">
          <cell r="B4021" t="str">
            <v>145</v>
          </cell>
          <cell r="C4021" t="str">
            <v>00042920W8201000140000</v>
          </cell>
          <cell r="D4021" t="str">
            <v>A</v>
          </cell>
          <cell r="E4021" t="str">
            <v>145</v>
          </cell>
          <cell r="F4021" t="str">
            <v>C</v>
          </cell>
          <cell r="G4021" t="str">
            <v>292</v>
          </cell>
          <cell r="H4021" t="str">
            <v>0W8</v>
          </cell>
          <cell r="I4021" t="str">
            <v>2</v>
          </cell>
          <cell r="J4021" t="str">
            <v>04</v>
          </cell>
          <cell r="K4021" t="str">
            <v>S140</v>
          </cell>
          <cell r="L4021">
            <v>0.56000000000000005</v>
          </cell>
          <cell r="M4021">
            <v>259.2</v>
          </cell>
          <cell r="N4021">
            <v>113.7</v>
          </cell>
          <cell r="O4021">
            <v>11.8</v>
          </cell>
          <cell r="P4021">
            <v>6.9</v>
          </cell>
          <cell r="Q4021">
            <v>8.1999999999999993</v>
          </cell>
          <cell r="R4021">
            <v>17.7</v>
          </cell>
          <cell r="S4021">
            <v>0.6</v>
          </cell>
          <cell r="T4021">
            <v>391.6</v>
          </cell>
          <cell r="U4021">
            <v>418.1</v>
          </cell>
        </row>
        <row r="4022">
          <cell r="B4022" t="str">
            <v>145</v>
          </cell>
          <cell r="C4022" t="str">
            <v>00042920X8001000000000</v>
          </cell>
          <cell r="D4022" t="str">
            <v>B</v>
          </cell>
          <cell r="E4022" t="str">
            <v>145</v>
          </cell>
          <cell r="F4022" t="str">
            <v>C</v>
          </cell>
          <cell r="G4022" t="str">
            <v>292</v>
          </cell>
          <cell r="H4022" t="str">
            <v>0X8</v>
          </cell>
          <cell r="I4022" t="str">
            <v>0</v>
          </cell>
          <cell r="J4022" t="str">
            <v>04</v>
          </cell>
          <cell r="L4022">
            <v>21.12</v>
          </cell>
          <cell r="M4022">
            <v>6559.4</v>
          </cell>
          <cell r="N4022">
            <v>2011.9</v>
          </cell>
          <cell r="O4022">
            <v>440.8</v>
          </cell>
          <cell r="P4022">
            <v>317.5</v>
          </cell>
          <cell r="Q4022">
            <v>463</v>
          </cell>
          <cell r="R4022">
            <v>797.3</v>
          </cell>
          <cell r="S4022">
            <v>22.4</v>
          </cell>
          <cell r="T4022">
            <v>9329.6</v>
          </cell>
          <cell r="U4022">
            <v>10612.3</v>
          </cell>
        </row>
        <row r="4023">
          <cell r="B4023" t="str">
            <v>145</v>
          </cell>
          <cell r="C4023" t="str">
            <v>00042920X8001000025000</v>
          </cell>
          <cell r="D4023" t="str">
            <v>A</v>
          </cell>
          <cell r="E4023" t="str">
            <v>145</v>
          </cell>
          <cell r="F4023" t="str">
            <v>C</v>
          </cell>
          <cell r="G4023" t="str">
            <v>292</v>
          </cell>
          <cell r="H4023" t="str">
            <v>0X8</v>
          </cell>
          <cell r="I4023" t="str">
            <v>0</v>
          </cell>
          <cell r="J4023" t="str">
            <v>04</v>
          </cell>
          <cell r="K4023" t="str">
            <v>S025</v>
          </cell>
          <cell r="L4023">
            <v>0.36</v>
          </cell>
          <cell r="M4023">
            <v>106</v>
          </cell>
          <cell r="N4023">
            <v>113.7</v>
          </cell>
          <cell r="O4023">
            <v>7.7</v>
          </cell>
          <cell r="P4023">
            <v>4.4000000000000004</v>
          </cell>
          <cell r="Q4023">
            <v>5.3</v>
          </cell>
          <cell r="R4023">
            <v>11.5</v>
          </cell>
          <cell r="S4023">
            <v>0.4</v>
          </cell>
          <cell r="T4023">
            <v>231.8</v>
          </cell>
          <cell r="U4023">
            <v>249</v>
          </cell>
        </row>
        <row r="4024">
          <cell r="B4024" t="str">
            <v>145</v>
          </cell>
          <cell r="C4024" t="str">
            <v>00042920X8001000140000</v>
          </cell>
          <cell r="D4024" t="str">
            <v>A</v>
          </cell>
          <cell r="E4024" t="str">
            <v>145</v>
          </cell>
          <cell r="F4024" t="str">
            <v>C</v>
          </cell>
          <cell r="G4024" t="str">
            <v>292</v>
          </cell>
          <cell r="H4024" t="str">
            <v>0X8</v>
          </cell>
          <cell r="I4024" t="str">
            <v>0</v>
          </cell>
          <cell r="J4024" t="str">
            <v>04</v>
          </cell>
          <cell r="K4024" t="str">
            <v>S140</v>
          </cell>
          <cell r="L4024">
            <v>0.41</v>
          </cell>
          <cell r="M4024">
            <v>259.2</v>
          </cell>
          <cell r="N4024">
            <v>113.7</v>
          </cell>
          <cell r="O4024">
            <v>8.6999999999999993</v>
          </cell>
          <cell r="P4024">
            <v>5</v>
          </cell>
          <cell r="Q4024">
            <v>6</v>
          </cell>
          <cell r="R4024">
            <v>13</v>
          </cell>
          <cell r="S4024">
            <v>0.4</v>
          </cell>
          <cell r="T4024">
            <v>386.6</v>
          </cell>
          <cell r="U4024">
            <v>406</v>
          </cell>
        </row>
        <row r="4025">
          <cell r="B4025" t="str">
            <v>145</v>
          </cell>
          <cell r="C4025" t="str">
            <v>00042920X8201000000000</v>
          </cell>
          <cell r="D4025" t="str">
            <v>B</v>
          </cell>
          <cell r="E4025" t="str">
            <v>145</v>
          </cell>
          <cell r="F4025" t="str">
            <v>C</v>
          </cell>
          <cell r="G4025" t="str">
            <v>292</v>
          </cell>
          <cell r="H4025" t="str">
            <v>0X8</v>
          </cell>
          <cell r="I4025" t="str">
            <v>2</v>
          </cell>
          <cell r="J4025" t="str">
            <v>04</v>
          </cell>
          <cell r="L4025">
            <v>21.36</v>
          </cell>
          <cell r="M4025">
            <v>6556.5</v>
          </cell>
          <cell r="N4025">
            <v>2011.9</v>
          </cell>
          <cell r="O4025">
            <v>445.8</v>
          </cell>
          <cell r="P4025">
            <v>320.60000000000002</v>
          </cell>
          <cell r="Q4025">
            <v>466.8</v>
          </cell>
          <cell r="R4025">
            <v>804.5</v>
          </cell>
          <cell r="S4025">
            <v>22.6</v>
          </cell>
          <cell r="T4025">
            <v>9334.7999999999993</v>
          </cell>
          <cell r="U4025">
            <v>10628.7</v>
          </cell>
        </row>
        <row r="4026">
          <cell r="B4026" t="str">
            <v>145</v>
          </cell>
          <cell r="C4026" t="str">
            <v>00042920X8201000025000</v>
          </cell>
          <cell r="D4026" t="str">
            <v>A</v>
          </cell>
          <cell r="E4026" t="str">
            <v>145</v>
          </cell>
          <cell r="F4026" t="str">
            <v>C</v>
          </cell>
          <cell r="G4026" t="str">
            <v>292</v>
          </cell>
          <cell r="H4026" t="str">
            <v>0X8</v>
          </cell>
          <cell r="I4026" t="str">
            <v>2</v>
          </cell>
          <cell r="J4026" t="str">
            <v>04</v>
          </cell>
          <cell r="K4026" t="str">
            <v>S025</v>
          </cell>
          <cell r="L4026">
            <v>0.51</v>
          </cell>
          <cell r="M4026">
            <v>106</v>
          </cell>
          <cell r="N4026">
            <v>113.7</v>
          </cell>
          <cell r="O4026">
            <v>10.8</v>
          </cell>
          <cell r="P4026">
            <v>6.3</v>
          </cell>
          <cell r="Q4026">
            <v>7.5</v>
          </cell>
          <cell r="R4026">
            <v>16.2</v>
          </cell>
          <cell r="S4026">
            <v>0.5</v>
          </cell>
          <cell r="T4026">
            <v>236.8</v>
          </cell>
          <cell r="U4026">
            <v>261</v>
          </cell>
        </row>
        <row r="4027">
          <cell r="B4027" t="str">
            <v>145</v>
          </cell>
          <cell r="C4027" t="str">
            <v>00042920X8201000140000</v>
          </cell>
          <cell r="D4027" t="str">
            <v>A</v>
          </cell>
          <cell r="E4027" t="str">
            <v>145</v>
          </cell>
          <cell r="F4027" t="str">
            <v>C</v>
          </cell>
          <cell r="G4027" t="str">
            <v>292</v>
          </cell>
          <cell r="H4027" t="str">
            <v>0X8</v>
          </cell>
          <cell r="I4027" t="str">
            <v>2</v>
          </cell>
          <cell r="J4027" t="str">
            <v>04</v>
          </cell>
          <cell r="K4027" t="str">
            <v>S140</v>
          </cell>
          <cell r="L4027">
            <v>0.56000000000000005</v>
          </cell>
          <cell r="M4027">
            <v>259.2</v>
          </cell>
          <cell r="N4027">
            <v>113.7</v>
          </cell>
          <cell r="O4027">
            <v>11.8</v>
          </cell>
          <cell r="P4027">
            <v>6.9</v>
          </cell>
          <cell r="Q4027">
            <v>8.1999999999999993</v>
          </cell>
          <cell r="R4027">
            <v>17.7</v>
          </cell>
          <cell r="S4027">
            <v>0.6</v>
          </cell>
          <cell r="T4027">
            <v>391.6</v>
          </cell>
          <cell r="U4027">
            <v>418.1</v>
          </cell>
        </row>
        <row r="4028">
          <cell r="B4028" t="str">
            <v>145</v>
          </cell>
          <cell r="C4028" t="str">
            <v>00042920Y7001000000000</v>
          </cell>
          <cell r="D4028" t="str">
            <v>B</v>
          </cell>
          <cell r="E4028" t="str">
            <v>145</v>
          </cell>
          <cell r="F4028" t="str">
            <v>C</v>
          </cell>
          <cell r="G4028" t="str">
            <v>292</v>
          </cell>
          <cell r="H4028" t="str">
            <v>0Y7</v>
          </cell>
          <cell r="I4028" t="str">
            <v>0</v>
          </cell>
          <cell r="J4028" t="str">
            <v>04</v>
          </cell>
          <cell r="L4028">
            <v>21.02</v>
          </cell>
          <cell r="M4028">
            <v>5937.8</v>
          </cell>
          <cell r="N4028">
            <v>2301.9</v>
          </cell>
          <cell r="O4028">
            <v>438.7</v>
          </cell>
          <cell r="P4028">
            <v>316.3</v>
          </cell>
          <cell r="Q4028">
            <v>461.5</v>
          </cell>
          <cell r="R4028">
            <v>794.1</v>
          </cell>
          <cell r="S4028">
            <v>22.3</v>
          </cell>
          <cell r="T4028">
            <v>8994.7000000000007</v>
          </cell>
          <cell r="U4028">
            <v>10272.6</v>
          </cell>
        </row>
        <row r="4029">
          <cell r="B4029" t="str">
            <v>145</v>
          </cell>
          <cell r="C4029" t="str">
            <v>00042920Y7001000025000</v>
          </cell>
          <cell r="D4029" t="str">
            <v>A</v>
          </cell>
          <cell r="E4029" t="str">
            <v>145</v>
          </cell>
          <cell r="F4029" t="str">
            <v>C</v>
          </cell>
          <cell r="G4029" t="str">
            <v>292</v>
          </cell>
          <cell r="H4029" t="str">
            <v>0Y7</v>
          </cell>
          <cell r="I4029" t="str">
            <v>0</v>
          </cell>
          <cell r="J4029" t="str">
            <v>04</v>
          </cell>
          <cell r="K4029" t="str">
            <v>S025</v>
          </cell>
          <cell r="L4029">
            <v>0.36</v>
          </cell>
          <cell r="M4029">
            <v>105.9</v>
          </cell>
          <cell r="N4029">
            <v>113.8</v>
          </cell>
          <cell r="O4029">
            <v>7.7</v>
          </cell>
          <cell r="P4029">
            <v>4.4000000000000004</v>
          </cell>
          <cell r="Q4029">
            <v>5.3</v>
          </cell>
          <cell r="R4029">
            <v>11.5</v>
          </cell>
          <cell r="S4029">
            <v>0.4</v>
          </cell>
          <cell r="T4029">
            <v>231.8</v>
          </cell>
          <cell r="U4029">
            <v>249</v>
          </cell>
        </row>
        <row r="4030">
          <cell r="B4030" t="str">
            <v>145</v>
          </cell>
          <cell r="C4030" t="str">
            <v>00042920Y7001000140000</v>
          </cell>
          <cell r="D4030" t="str">
            <v>A</v>
          </cell>
          <cell r="E4030" t="str">
            <v>145</v>
          </cell>
          <cell r="F4030" t="str">
            <v>C</v>
          </cell>
          <cell r="G4030" t="str">
            <v>292</v>
          </cell>
          <cell r="H4030" t="str">
            <v>0Y7</v>
          </cell>
          <cell r="I4030" t="str">
            <v>0</v>
          </cell>
          <cell r="J4030" t="str">
            <v>04</v>
          </cell>
          <cell r="K4030" t="str">
            <v>S140</v>
          </cell>
          <cell r="L4030">
            <v>0.41</v>
          </cell>
          <cell r="M4030">
            <v>259.2</v>
          </cell>
          <cell r="N4030">
            <v>113.8</v>
          </cell>
          <cell r="O4030">
            <v>8.6999999999999993</v>
          </cell>
          <cell r="P4030">
            <v>5</v>
          </cell>
          <cell r="Q4030">
            <v>6</v>
          </cell>
          <cell r="R4030">
            <v>13</v>
          </cell>
          <cell r="S4030">
            <v>0.4</v>
          </cell>
          <cell r="T4030">
            <v>386.7</v>
          </cell>
          <cell r="U4030">
            <v>406.1</v>
          </cell>
        </row>
        <row r="4031">
          <cell r="B4031" t="str">
            <v>145</v>
          </cell>
          <cell r="C4031" t="str">
            <v>00042920Y7201000000000</v>
          </cell>
          <cell r="D4031" t="str">
            <v>B</v>
          </cell>
          <cell r="E4031" t="str">
            <v>145</v>
          </cell>
          <cell r="F4031" t="str">
            <v>C</v>
          </cell>
          <cell r="G4031" t="str">
            <v>292</v>
          </cell>
          <cell r="H4031" t="str">
            <v>0Y7</v>
          </cell>
          <cell r="I4031" t="str">
            <v>2</v>
          </cell>
          <cell r="J4031" t="str">
            <v>04</v>
          </cell>
          <cell r="L4031">
            <v>21.26</v>
          </cell>
          <cell r="M4031">
            <v>5934.8</v>
          </cell>
          <cell r="N4031">
            <v>2301.9</v>
          </cell>
          <cell r="O4031">
            <v>443.7</v>
          </cell>
          <cell r="P4031">
            <v>319.39999999999998</v>
          </cell>
          <cell r="Q4031">
            <v>465.3</v>
          </cell>
          <cell r="R4031">
            <v>801.4</v>
          </cell>
          <cell r="S4031">
            <v>22.5</v>
          </cell>
          <cell r="T4031">
            <v>8999.7999999999993</v>
          </cell>
          <cell r="U4031">
            <v>10289</v>
          </cell>
        </row>
        <row r="4032">
          <cell r="B4032" t="str">
            <v>145</v>
          </cell>
          <cell r="C4032" t="str">
            <v>00042920Y7201000025000</v>
          </cell>
          <cell r="D4032" t="str">
            <v>A</v>
          </cell>
          <cell r="E4032" t="str">
            <v>145</v>
          </cell>
          <cell r="F4032" t="str">
            <v>C</v>
          </cell>
          <cell r="G4032" t="str">
            <v>292</v>
          </cell>
          <cell r="H4032" t="str">
            <v>0Y7</v>
          </cell>
          <cell r="I4032" t="str">
            <v>2</v>
          </cell>
          <cell r="J4032" t="str">
            <v>04</v>
          </cell>
          <cell r="K4032" t="str">
            <v>S025</v>
          </cell>
          <cell r="L4032">
            <v>0.51</v>
          </cell>
          <cell r="M4032">
            <v>105.9</v>
          </cell>
          <cell r="N4032">
            <v>113.8</v>
          </cell>
          <cell r="O4032">
            <v>10.8</v>
          </cell>
          <cell r="P4032">
            <v>6.3</v>
          </cell>
          <cell r="Q4032">
            <v>7.5</v>
          </cell>
          <cell r="R4032">
            <v>16.2</v>
          </cell>
          <cell r="S4032">
            <v>0.5</v>
          </cell>
          <cell r="T4032">
            <v>236.8</v>
          </cell>
          <cell r="U4032">
            <v>261</v>
          </cell>
        </row>
        <row r="4033">
          <cell r="B4033" t="str">
            <v>145</v>
          </cell>
          <cell r="C4033" t="str">
            <v>00042920Y7201000140000</v>
          </cell>
          <cell r="D4033" t="str">
            <v>A</v>
          </cell>
          <cell r="E4033" t="str">
            <v>145</v>
          </cell>
          <cell r="F4033" t="str">
            <v>C</v>
          </cell>
          <cell r="G4033" t="str">
            <v>292</v>
          </cell>
          <cell r="H4033" t="str">
            <v>0Y7</v>
          </cell>
          <cell r="I4033" t="str">
            <v>2</v>
          </cell>
          <cell r="J4033" t="str">
            <v>04</v>
          </cell>
          <cell r="K4033" t="str">
            <v>S140</v>
          </cell>
          <cell r="L4033">
            <v>0.56000000000000005</v>
          </cell>
          <cell r="M4033">
            <v>259.2</v>
          </cell>
          <cell r="N4033">
            <v>113.8</v>
          </cell>
          <cell r="O4033">
            <v>11.8</v>
          </cell>
          <cell r="P4033">
            <v>6.9</v>
          </cell>
          <cell r="Q4033">
            <v>8.1999999999999993</v>
          </cell>
          <cell r="R4033">
            <v>17.7</v>
          </cell>
          <cell r="S4033">
            <v>0.6</v>
          </cell>
          <cell r="T4033">
            <v>391.7</v>
          </cell>
          <cell r="U4033">
            <v>418.2</v>
          </cell>
        </row>
        <row r="4034">
          <cell r="B4034" t="str">
            <v>145</v>
          </cell>
          <cell r="C4034" t="str">
            <v>00042920Y8201000000000</v>
          </cell>
          <cell r="D4034" t="str">
            <v>B</v>
          </cell>
          <cell r="E4034" t="str">
            <v>145</v>
          </cell>
          <cell r="F4034" t="str">
            <v>C</v>
          </cell>
          <cell r="G4034" t="str">
            <v>292</v>
          </cell>
          <cell r="H4034" t="str">
            <v>0Y8</v>
          </cell>
          <cell r="I4034" t="str">
            <v>2</v>
          </cell>
          <cell r="J4034" t="str">
            <v>04</v>
          </cell>
          <cell r="L4034">
            <v>21.26</v>
          </cell>
          <cell r="M4034">
            <v>6570.4</v>
          </cell>
          <cell r="N4034">
            <v>2011.9</v>
          </cell>
          <cell r="O4034">
            <v>443.7</v>
          </cell>
          <cell r="P4034">
            <v>319.39999999999998</v>
          </cell>
          <cell r="Q4034">
            <v>465.3</v>
          </cell>
          <cell r="R4034">
            <v>801.4</v>
          </cell>
          <cell r="S4034">
            <v>22.5</v>
          </cell>
          <cell r="T4034">
            <v>9345.4</v>
          </cell>
          <cell r="U4034">
            <v>10634.6</v>
          </cell>
        </row>
        <row r="4035">
          <cell r="B4035" t="str">
            <v>145</v>
          </cell>
          <cell r="C4035" t="str">
            <v>00042920Y8201000025000</v>
          </cell>
          <cell r="D4035" t="str">
            <v>A</v>
          </cell>
          <cell r="E4035" t="str">
            <v>145</v>
          </cell>
          <cell r="F4035" t="str">
            <v>C</v>
          </cell>
          <cell r="G4035" t="str">
            <v>292</v>
          </cell>
          <cell r="H4035" t="str">
            <v>0Y8</v>
          </cell>
          <cell r="I4035" t="str">
            <v>2</v>
          </cell>
          <cell r="J4035" t="str">
            <v>04</v>
          </cell>
          <cell r="K4035" t="str">
            <v>S025</v>
          </cell>
          <cell r="L4035">
            <v>0.51</v>
          </cell>
          <cell r="M4035">
            <v>106</v>
          </cell>
          <cell r="N4035">
            <v>113.7</v>
          </cell>
          <cell r="O4035">
            <v>10.8</v>
          </cell>
          <cell r="P4035">
            <v>6.3</v>
          </cell>
          <cell r="Q4035">
            <v>7.5</v>
          </cell>
          <cell r="R4035">
            <v>16.2</v>
          </cell>
          <cell r="S4035">
            <v>0.5</v>
          </cell>
          <cell r="T4035">
            <v>236.8</v>
          </cell>
          <cell r="U4035">
            <v>261</v>
          </cell>
        </row>
        <row r="4036">
          <cell r="B4036" t="str">
            <v>145</v>
          </cell>
          <cell r="C4036" t="str">
            <v>00042920Y8201000140000</v>
          </cell>
          <cell r="D4036" t="str">
            <v>A</v>
          </cell>
          <cell r="E4036" t="str">
            <v>145</v>
          </cell>
          <cell r="F4036" t="str">
            <v>C</v>
          </cell>
          <cell r="G4036" t="str">
            <v>292</v>
          </cell>
          <cell r="H4036" t="str">
            <v>0Y8</v>
          </cell>
          <cell r="I4036" t="str">
            <v>2</v>
          </cell>
          <cell r="J4036" t="str">
            <v>04</v>
          </cell>
          <cell r="K4036" t="str">
            <v>S140</v>
          </cell>
          <cell r="L4036">
            <v>0.56000000000000005</v>
          </cell>
          <cell r="M4036">
            <v>259.2</v>
          </cell>
          <cell r="N4036">
            <v>113.7</v>
          </cell>
          <cell r="O4036">
            <v>11.8</v>
          </cell>
          <cell r="P4036">
            <v>6.9</v>
          </cell>
          <cell r="Q4036">
            <v>8.1999999999999993</v>
          </cell>
          <cell r="R4036">
            <v>17.7</v>
          </cell>
          <cell r="S4036">
            <v>0.6</v>
          </cell>
          <cell r="T4036">
            <v>391.6</v>
          </cell>
          <cell r="U4036">
            <v>418.1</v>
          </cell>
        </row>
        <row r="4037">
          <cell r="B4037" t="str">
            <v>145</v>
          </cell>
          <cell r="C4037" t="str">
            <v>00042920YS201000000000</v>
          </cell>
          <cell r="D4037" t="str">
            <v>B</v>
          </cell>
          <cell r="E4037" t="str">
            <v>145</v>
          </cell>
          <cell r="F4037" t="str">
            <v>C</v>
          </cell>
          <cell r="G4037" t="str">
            <v>292</v>
          </cell>
          <cell r="H4037" t="str">
            <v>0YS</v>
          </cell>
          <cell r="I4037" t="str">
            <v>2</v>
          </cell>
          <cell r="J4037" t="str">
            <v>04</v>
          </cell>
          <cell r="L4037">
            <v>21.26</v>
          </cell>
          <cell r="M4037">
            <v>5989.7</v>
          </cell>
          <cell r="N4037">
            <v>2307.6</v>
          </cell>
          <cell r="O4037">
            <v>443.7</v>
          </cell>
          <cell r="P4037">
            <v>319.39999999999998</v>
          </cell>
          <cell r="Q4037">
            <v>465.3</v>
          </cell>
          <cell r="R4037">
            <v>801.4</v>
          </cell>
          <cell r="S4037">
            <v>22.5</v>
          </cell>
          <cell r="T4037">
            <v>9060.4</v>
          </cell>
          <cell r="U4037">
            <v>10349.6</v>
          </cell>
        </row>
        <row r="4038">
          <cell r="B4038" t="str">
            <v>145</v>
          </cell>
          <cell r="C4038" t="str">
            <v>00042920YS201000025000</v>
          </cell>
          <cell r="D4038" t="str">
            <v>A</v>
          </cell>
          <cell r="E4038" t="str">
            <v>145</v>
          </cell>
          <cell r="F4038" t="str">
            <v>C</v>
          </cell>
          <cell r="G4038" t="str">
            <v>292</v>
          </cell>
          <cell r="H4038" t="str">
            <v>0YS</v>
          </cell>
          <cell r="I4038" t="str">
            <v>2</v>
          </cell>
          <cell r="J4038" t="str">
            <v>04</v>
          </cell>
          <cell r="K4038" t="str">
            <v>S025</v>
          </cell>
          <cell r="L4038">
            <v>0.51</v>
          </cell>
          <cell r="M4038">
            <v>105.9</v>
          </cell>
          <cell r="N4038">
            <v>113.8</v>
          </cell>
          <cell r="O4038">
            <v>10.8</v>
          </cell>
          <cell r="P4038">
            <v>6.3</v>
          </cell>
          <cell r="Q4038">
            <v>7.5</v>
          </cell>
          <cell r="R4038">
            <v>16.2</v>
          </cell>
          <cell r="S4038">
            <v>0.5</v>
          </cell>
          <cell r="T4038">
            <v>236.8</v>
          </cell>
          <cell r="U4038">
            <v>261</v>
          </cell>
        </row>
        <row r="4039">
          <cell r="B4039" t="str">
            <v>145</v>
          </cell>
          <cell r="C4039" t="str">
            <v>00042920YS201000140000</v>
          </cell>
          <cell r="D4039" t="str">
            <v>A</v>
          </cell>
          <cell r="E4039" t="str">
            <v>145</v>
          </cell>
          <cell r="F4039" t="str">
            <v>C</v>
          </cell>
          <cell r="G4039" t="str">
            <v>292</v>
          </cell>
          <cell r="H4039" t="str">
            <v>0YS</v>
          </cell>
          <cell r="I4039" t="str">
            <v>2</v>
          </cell>
          <cell r="J4039" t="str">
            <v>04</v>
          </cell>
          <cell r="K4039" t="str">
            <v>S140</v>
          </cell>
          <cell r="L4039">
            <v>0.56000000000000005</v>
          </cell>
          <cell r="M4039">
            <v>259.2</v>
          </cell>
          <cell r="N4039">
            <v>113.8</v>
          </cell>
          <cell r="O4039">
            <v>11.8</v>
          </cell>
          <cell r="P4039">
            <v>6.9</v>
          </cell>
          <cell r="Q4039">
            <v>8.1999999999999993</v>
          </cell>
          <cell r="R4039">
            <v>17.7</v>
          </cell>
          <cell r="S4039">
            <v>0.6</v>
          </cell>
          <cell r="T4039">
            <v>391.7</v>
          </cell>
          <cell r="U4039">
            <v>418.2</v>
          </cell>
        </row>
        <row r="4040">
          <cell r="B4040" t="str">
            <v>145</v>
          </cell>
          <cell r="C4040" t="str">
            <v>00042920Z7201000000000</v>
          </cell>
          <cell r="D4040" t="str">
            <v>B</v>
          </cell>
          <cell r="E4040" t="str">
            <v>145</v>
          </cell>
          <cell r="F4040" t="str">
            <v>C</v>
          </cell>
          <cell r="G4040" t="str">
            <v>292</v>
          </cell>
          <cell r="H4040" t="str">
            <v>0Z7</v>
          </cell>
          <cell r="I4040" t="str">
            <v>2</v>
          </cell>
          <cell r="J4040" t="str">
            <v>04</v>
          </cell>
          <cell r="L4040">
            <v>21.36</v>
          </cell>
          <cell r="M4040">
            <v>6030.8</v>
          </cell>
          <cell r="N4040">
            <v>2301.9</v>
          </cell>
          <cell r="O4040">
            <v>445.8</v>
          </cell>
          <cell r="P4040">
            <v>320.60000000000002</v>
          </cell>
          <cell r="Q4040">
            <v>466.8</v>
          </cell>
          <cell r="R4040">
            <v>804.5</v>
          </cell>
          <cell r="S4040">
            <v>22.6</v>
          </cell>
          <cell r="T4040">
            <v>9099.1</v>
          </cell>
          <cell r="U4040">
            <v>10393</v>
          </cell>
        </row>
        <row r="4041">
          <cell r="B4041" t="str">
            <v>145</v>
          </cell>
          <cell r="C4041" t="str">
            <v>00042920Z7201000025000</v>
          </cell>
          <cell r="D4041" t="str">
            <v>A</v>
          </cell>
          <cell r="E4041" t="str">
            <v>145</v>
          </cell>
          <cell r="F4041" t="str">
            <v>C</v>
          </cell>
          <cell r="G4041" t="str">
            <v>292</v>
          </cell>
          <cell r="H4041" t="str">
            <v>0Z7</v>
          </cell>
          <cell r="I4041" t="str">
            <v>2</v>
          </cell>
          <cell r="J4041" t="str">
            <v>04</v>
          </cell>
          <cell r="K4041" t="str">
            <v>S025</v>
          </cell>
          <cell r="L4041">
            <v>0.51</v>
          </cell>
          <cell r="M4041">
            <v>105.9</v>
          </cell>
          <cell r="N4041">
            <v>113.8</v>
          </cell>
          <cell r="O4041">
            <v>10.8</v>
          </cell>
          <cell r="P4041">
            <v>6.3</v>
          </cell>
          <cell r="Q4041">
            <v>7.5</v>
          </cell>
          <cell r="R4041">
            <v>16.2</v>
          </cell>
          <cell r="S4041">
            <v>0.5</v>
          </cell>
          <cell r="T4041">
            <v>236.8</v>
          </cell>
          <cell r="U4041">
            <v>261</v>
          </cell>
        </row>
        <row r="4042">
          <cell r="B4042" t="str">
            <v>145</v>
          </cell>
          <cell r="C4042" t="str">
            <v>00042920Z7201000140000</v>
          </cell>
          <cell r="D4042" t="str">
            <v>A</v>
          </cell>
          <cell r="E4042" t="str">
            <v>145</v>
          </cell>
          <cell r="F4042" t="str">
            <v>C</v>
          </cell>
          <cell r="G4042" t="str">
            <v>292</v>
          </cell>
          <cell r="H4042" t="str">
            <v>0Z7</v>
          </cell>
          <cell r="I4042" t="str">
            <v>2</v>
          </cell>
          <cell r="J4042" t="str">
            <v>04</v>
          </cell>
          <cell r="K4042" t="str">
            <v>S140</v>
          </cell>
          <cell r="L4042">
            <v>0.56000000000000005</v>
          </cell>
          <cell r="M4042">
            <v>259.2</v>
          </cell>
          <cell r="N4042">
            <v>113.8</v>
          </cell>
          <cell r="O4042">
            <v>11.8</v>
          </cell>
          <cell r="P4042">
            <v>6.9</v>
          </cell>
          <cell r="Q4042">
            <v>8.1999999999999993</v>
          </cell>
          <cell r="R4042">
            <v>17.7</v>
          </cell>
          <cell r="S4042">
            <v>0.6</v>
          </cell>
          <cell r="T4042">
            <v>391.7</v>
          </cell>
          <cell r="U4042">
            <v>418.2</v>
          </cell>
        </row>
        <row r="4043">
          <cell r="B4043" t="str">
            <v>145</v>
          </cell>
          <cell r="C4043" t="str">
            <v>00042920Z8201000000000</v>
          </cell>
          <cell r="D4043" t="str">
            <v>B</v>
          </cell>
          <cell r="E4043" t="str">
            <v>145</v>
          </cell>
          <cell r="F4043" t="str">
            <v>C</v>
          </cell>
          <cell r="G4043" t="str">
            <v>292</v>
          </cell>
          <cell r="H4043" t="str">
            <v>0Z8</v>
          </cell>
          <cell r="I4043" t="str">
            <v>2</v>
          </cell>
          <cell r="J4043" t="str">
            <v>04</v>
          </cell>
          <cell r="L4043">
            <v>21.36</v>
          </cell>
          <cell r="M4043">
            <v>6556.5</v>
          </cell>
          <cell r="N4043">
            <v>2011.9</v>
          </cell>
          <cell r="O4043">
            <v>445.8</v>
          </cell>
          <cell r="P4043">
            <v>320.60000000000002</v>
          </cell>
          <cell r="Q4043">
            <v>466.8</v>
          </cell>
          <cell r="R4043">
            <v>804.5</v>
          </cell>
          <cell r="S4043">
            <v>22.6</v>
          </cell>
          <cell r="T4043">
            <v>9334.7999999999993</v>
          </cell>
          <cell r="U4043">
            <v>10628.7</v>
          </cell>
        </row>
        <row r="4044">
          <cell r="B4044" t="str">
            <v>145</v>
          </cell>
          <cell r="C4044" t="str">
            <v>00042920Z8201000025000</v>
          </cell>
          <cell r="D4044" t="str">
            <v>A</v>
          </cell>
          <cell r="E4044" t="str">
            <v>145</v>
          </cell>
          <cell r="F4044" t="str">
            <v>C</v>
          </cell>
          <cell r="G4044" t="str">
            <v>292</v>
          </cell>
          <cell r="H4044" t="str">
            <v>0Z8</v>
          </cell>
          <cell r="I4044" t="str">
            <v>2</v>
          </cell>
          <cell r="J4044" t="str">
            <v>04</v>
          </cell>
          <cell r="K4044" t="str">
            <v>S025</v>
          </cell>
          <cell r="L4044">
            <v>0.51</v>
          </cell>
          <cell r="M4044">
            <v>106</v>
          </cell>
          <cell r="N4044">
            <v>113.7</v>
          </cell>
          <cell r="O4044">
            <v>10.8</v>
          </cell>
          <cell r="P4044">
            <v>6.3</v>
          </cell>
          <cell r="Q4044">
            <v>7.5</v>
          </cell>
          <cell r="R4044">
            <v>16.2</v>
          </cell>
          <cell r="S4044">
            <v>0.5</v>
          </cell>
          <cell r="T4044">
            <v>236.8</v>
          </cell>
          <cell r="U4044">
            <v>261</v>
          </cell>
        </row>
        <row r="4045">
          <cell r="B4045" t="str">
            <v>145</v>
          </cell>
          <cell r="C4045" t="str">
            <v>00042920Z8201000140000</v>
          </cell>
          <cell r="D4045" t="str">
            <v>A</v>
          </cell>
          <cell r="E4045" t="str">
            <v>145</v>
          </cell>
          <cell r="F4045" t="str">
            <v>C</v>
          </cell>
          <cell r="G4045" t="str">
            <v>292</v>
          </cell>
          <cell r="H4045" t="str">
            <v>0Z8</v>
          </cell>
          <cell r="I4045" t="str">
            <v>2</v>
          </cell>
          <cell r="J4045" t="str">
            <v>04</v>
          </cell>
          <cell r="K4045" t="str">
            <v>S140</v>
          </cell>
          <cell r="L4045">
            <v>0.56000000000000005</v>
          </cell>
          <cell r="M4045">
            <v>259.2</v>
          </cell>
          <cell r="N4045">
            <v>113.7</v>
          </cell>
          <cell r="O4045">
            <v>11.8</v>
          </cell>
          <cell r="P4045">
            <v>6.9</v>
          </cell>
          <cell r="Q4045">
            <v>8.1999999999999993</v>
          </cell>
          <cell r="R4045">
            <v>17.7</v>
          </cell>
          <cell r="S4045">
            <v>0.6</v>
          </cell>
          <cell r="T4045">
            <v>391.6</v>
          </cell>
          <cell r="U4045">
            <v>418.1</v>
          </cell>
        </row>
        <row r="4046">
          <cell r="B4046" t="str">
            <v>145</v>
          </cell>
          <cell r="C4046" t="str">
            <v>00042920ZS201000000000</v>
          </cell>
          <cell r="D4046" t="str">
            <v>B</v>
          </cell>
          <cell r="E4046" t="str">
            <v>145</v>
          </cell>
          <cell r="F4046" t="str">
            <v>C</v>
          </cell>
          <cell r="G4046" t="str">
            <v>292</v>
          </cell>
          <cell r="H4046" t="str">
            <v>0ZS</v>
          </cell>
          <cell r="I4046" t="str">
            <v>2</v>
          </cell>
          <cell r="J4046" t="str">
            <v>04</v>
          </cell>
          <cell r="L4046">
            <v>21.36</v>
          </cell>
          <cell r="M4046">
            <v>6085.7</v>
          </cell>
          <cell r="N4046">
            <v>2307.6</v>
          </cell>
          <cell r="O4046">
            <v>445.8</v>
          </cell>
          <cell r="P4046">
            <v>320.60000000000002</v>
          </cell>
          <cell r="Q4046">
            <v>466.8</v>
          </cell>
          <cell r="R4046">
            <v>804.5</v>
          </cell>
          <cell r="S4046">
            <v>22.6</v>
          </cell>
          <cell r="T4046">
            <v>9159.7000000000007</v>
          </cell>
          <cell r="U4046">
            <v>10453.6</v>
          </cell>
        </row>
        <row r="4047">
          <cell r="B4047" t="str">
            <v>145</v>
          </cell>
          <cell r="C4047" t="str">
            <v>00042920ZS201000025000</v>
          </cell>
          <cell r="D4047" t="str">
            <v>A</v>
          </cell>
          <cell r="E4047" t="str">
            <v>145</v>
          </cell>
          <cell r="F4047" t="str">
            <v>C</v>
          </cell>
          <cell r="G4047" t="str">
            <v>292</v>
          </cell>
          <cell r="H4047" t="str">
            <v>0ZS</v>
          </cell>
          <cell r="I4047" t="str">
            <v>2</v>
          </cell>
          <cell r="J4047" t="str">
            <v>04</v>
          </cell>
          <cell r="K4047" t="str">
            <v>S025</v>
          </cell>
          <cell r="L4047">
            <v>0.51</v>
          </cell>
          <cell r="M4047">
            <v>105.9</v>
          </cell>
          <cell r="N4047">
            <v>113.8</v>
          </cell>
          <cell r="O4047">
            <v>10.8</v>
          </cell>
          <cell r="P4047">
            <v>6.3</v>
          </cell>
          <cell r="Q4047">
            <v>7.5</v>
          </cell>
          <cell r="R4047">
            <v>16.2</v>
          </cell>
          <cell r="S4047">
            <v>0.5</v>
          </cell>
          <cell r="T4047">
            <v>236.8</v>
          </cell>
          <cell r="U4047">
            <v>261</v>
          </cell>
        </row>
        <row r="4048">
          <cell r="B4048" t="str">
            <v>145</v>
          </cell>
          <cell r="C4048" t="str">
            <v>00042920ZS201000140000</v>
          </cell>
          <cell r="D4048" t="str">
            <v>A</v>
          </cell>
          <cell r="E4048" t="str">
            <v>145</v>
          </cell>
          <cell r="F4048" t="str">
            <v>C</v>
          </cell>
          <cell r="G4048" t="str">
            <v>292</v>
          </cell>
          <cell r="H4048" t="str">
            <v>0ZS</v>
          </cell>
          <cell r="I4048" t="str">
            <v>2</v>
          </cell>
          <cell r="J4048" t="str">
            <v>04</v>
          </cell>
          <cell r="K4048" t="str">
            <v>S140</v>
          </cell>
          <cell r="L4048">
            <v>0.56000000000000005</v>
          </cell>
          <cell r="M4048">
            <v>259.2</v>
          </cell>
          <cell r="N4048">
            <v>113.8</v>
          </cell>
          <cell r="O4048">
            <v>11.8</v>
          </cell>
          <cell r="P4048">
            <v>6.9</v>
          </cell>
          <cell r="Q4048">
            <v>8.1999999999999993</v>
          </cell>
          <cell r="R4048">
            <v>17.7</v>
          </cell>
          <cell r="S4048">
            <v>0.6</v>
          </cell>
          <cell r="T4048">
            <v>391.7</v>
          </cell>
          <cell r="U4048">
            <v>418.2</v>
          </cell>
        </row>
        <row r="4049">
          <cell r="B4049" t="str">
            <v>145</v>
          </cell>
          <cell r="C4049" t="str">
            <v>0004292000000000000023</v>
          </cell>
          <cell r="D4049" t="str">
            <v>O</v>
          </cell>
          <cell r="E4049" t="str">
            <v>145</v>
          </cell>
          <cell r="F4049" t="str">
            <v>C</v>
          </cell>
          <cell r="G4049" t="str">
            <v>292</v>
          </cell>
          <cell r="H4049" t="str">
            <v>XXX</v>
          </cell>
          <cell r="I4049" t="str">
            <v>0</v>
          </cell>
          <cell r="J4049" t="str">
            <v>04</v>
          </cell>
          <cell r="K4049" t="str">
            <v>S023</v>
          </cell>
          <cell r="L4049">
            <v>0.15</v>
          </cell>
          <cell r="M4049">
            <v>114.5</v>
          </cell>
          <cell r="N4049">
            <v>0</v>
          </cell>
          <cell r="O4049">
            <v>3.1</v>
          </cell>
          <cell r="P4049">
            <v>1.8</v>
          </cell>
          <cell r="Q4049">
            <v>2.1</v>
          </cell>
          <cell r="R4049">
            <v>4.7</v>
          </cell>
          <cell r="S4049">
            <v>0.1</v>
          </cell>
          <cell r="T4049">
            <v>119.4</v>
          </cell>
          <cell r="U4049">
            <v>126.3</v>
          </cell>
        </row>
        <row r="4050">
          <cell r="B4050" t="str">
            <v>145</v>
          </cell>
          <cell r="C4050" t="str">
            <v>0004292000000000000070</v>
          </cell>
          <cell r="D4050" t="str">
            <v>O</v>
          </cell>
          <cell r="E4050" t="str">
            <v>145</v>
          </cell>
          <cell r="F4050" t="str">
            <v>C</v>
          </cell>
          <cell r="G4050" t="str">
            <v>292</v>
          </cell>
          <cell r="H4050" t="str">
            <v>XXX</v>
          </cell>
          <cell r="I4050" t="str">
            <v>0</v>
          </cell>
          <cell r="J4050" t="str">
            <v>04</v>
          </cell>
          <cell r="K4050" t="str">
            <v>S070</v>
          </cell>
          <cell r="L4050">
            <v>0.04</v>
          </cell>
          <cell r="M4050">
            <v>28.1</v>
          </cell>
          <cell r="N4050">
            <v>0</v>
          </cell>
          <cell r="O4050">
            <v>0.9</v>
          </cell>
          <cell r="P4050">
            <v>0.5</v>
          </cell>
          <cell r="Q4050">
            <v>0.6</v>
          </cell>
          <cell r="R4050">
            <v>1.3</v>
          </cell>
          <cell r="S4050">
            <v>0</v>
          </cell>
          <cell r="T4050">
            <v>29.5</v>
          </cell>
          <cell r="U4050">
            <v>31.4</v>
          </cell>
        </row>
        <row r="4051">
          <cell r="B4051" t="str">
            <v>145</v>
          </cell>
          <cell r="C4051" t="str">
            <v>0004292000000000000097</v>
          </cell>
          <cell r="D4051" t="str">
            <v>O</v>
          </cell>
          <cell r="E4051" t="str">
            <v>145</v>
          </cell>
          <cell r="F4051" t="str">
            <v>C</v>
          </cell>
          <cell r="G4051" t="str">
            <v>292</v>
          </cell>
          <cell r="H4051" t="str">
            <v>XXX</v>
          </cell>
          <cell r="I4051" t="str">
            <v>0</v>
          </cell>
          <cell r="J4051" t="str">
            <v>04</v>
          </cell>
          <cell r="K4051" t="str">
            <v>S097</v>
          </cell>
          <cell r="L4051">
            <v>0.01</v>
          </cell>
          <cell r="M4051">
            <v>0</v>
          </cell>
          <cell r="N4051">
            <v>0</v>
          </cell>
          <cell r="O4051">
            <v>0.3</v>
          </cell>
          <cell r="P4051">
            <v>0.2</v>
          </cell>
          <cell r="Q4051">
            <v>0.2</v>
          </cell>
          <cell r="R4051">
            <v>0.5</v>
          </cell>
          <cell r="S4051">
            <v>0</v>
          </cell>
          <cell r="T4051">
            <v>0.5</v>
          </cell>
          <cell r="U4051">
            <v>1.2</v>
          </cell>
        </row>
        <row r="4052">
          <cell r="B4052" t="str">
            <v>145</v>
          </cell>
          <cell r="C4052" t="str">
            <v>0004292000000000000108</v>
          </cell>
          <cell r="D4052" t="str">
            <v>O</v>
          </cell>
          <cell r="E4052" t="str">
            <v>145</v>
          </cell>
          <cell r="F4052" t="str">
            <v>C</v>
          </cell>
          <cell r="G4052" t="str">
            <v>292</v>
          </cell>
          <cell r="H4052" t="str">
            <v>XXX</v>
          </cell>
          <cell r="I4052" t="str">
            <v>0</v>
          </cell>
          <cell r="J4052" t="str">
            <v>04</v>
          </cell>
          <cell r="K4052" t="str">
            <v>S108</v>
          </cell>
          <cell r="L4052">
            <v>0.05</v>
          </cell>
          <cell r="M4052">
            <v>4.5</v>
          </cell>
          <cell r="N4052">
            <v>0</v>
          </cell>
          <cell r="O4052">
            <v>1</v>
          </cell>
          <cell r="P4052">
            <v>0.6</v>
          </cell>
          <cell r="Q4052">
            <v>0.7</v>
          </cell>
          <cell r="R4052">
            <v>1.5</v>
          </cell>
          <cell r="S4052">
            <v>0</v>
          </cell>
          <cell r="T4052">
            <v>6.1</v>
          </cell>
          <cell r="U4052">
            <v>8.3000000000000007</v>
          </cell>
        </row>
        <row r="4053">
          <cell r="B4053" t="str">
            <v>145</v>
          </cell>
          <cell r="C4053" t="str">
            <v>0004292000000000000200</v>
          </cell>
          <cell r="D4053" t="str">
            <v>O</v>
          </cell>
          <cell r="E4053" t="str">
            <v>145</v>
          </cell>
          <cell r="F4053" t="str">
            <v>C</v>
          </cell>
          <cell r="G4053" t="str">
            <v>292</v>
          </cell>
          <cell r="H4053" t="str">
            <v>XXX</v>
          </cell>
          <cell r="I4053" t="str">
            <v>0</v>
          </cell>
          <cell r="J4053" t="str">
            <v>04</v>
          </cell>
          <cell r="K4053" t="str">
            <v>S200</v>
          </cell>
          <cell r="L4053">
            <v>0.01</v>
          </cell>
          <cell r="M4053">
            <v>49.5</v>
          </cell>
          <cell r="N4053">
            <v>0</v>
          </cell>
          <cell r="O4053">
            <v>0.2</v>
          </cell>
          <cell r="P4053">
            <v>0.1</v>
          </cell>
          <cell r="Q4053">
            <v>0.1</v>
          </cell>
          <cell r="R4053">
            <v>0.3</v>
          </cell>
          <cell r="S4053">
            <v>0</v>
          </cell>
          <cell r="T4053">
            <v>49.8</v>
          </cell>
          <cell r="U4053">
            <v>50.2</v>
          </cell>
        </row>
        <row r="4054">
          <cell r="B4054" t="str">
            <v>145</v>
          </cell>
          <cell r="C4054" t="str">
            <v>0004292000000000000210</v>
          </cell>
          <cell r="D4054" t="str">
            <v>O</v>
          </cell>
          <cell r="E4054" t="str">
            <v>145</v>
          </cell>
          <cell r="F4054" t="str">
            <v>C</v>
          </cell>
          <cell r="G4054" t="str">
            <v>292</v>
          </cell>
          <cell r="H4054" t="str">
            <v>XXX</v>
          </cell>
          <cell r="I4054" t="str">
            <v>0</v>
          </cell>
          <cell r="J4054" t="str">
            <v>04</v>
          </cell>
          <cell r="K4054" t="str">
            <v>S210</v>
          </cell>
          <cell r="L4054">
            <v>0.1</v>
          </cell>
          <cell r="M4054">
            <v>7.6</v>
          </cell>
          <cell r="N4054">
            <v>0</v>
          </cell>
          <cell r="O4054">
            <v>2.1</v>
          </cell>
          <cell r="P4054">
            <v>2</v>
          </cell>
          <cell r="Q4054">
            <v>3.9</v>
          </cell>
          <cell r="R4054">
            <v>0.8</v>
          </cell>
          <cell r="S4054">
            <v>0.1</v>
          </cell>
          <cell r="T4054">
            <v>11.7</v>
          </cell>
          <cell r="U4054">
            <v>16.5</v>
          </cell>
        </row>
        <row r="4055">
          <cell r="B4055" t="str">
            <v>145</v>
          </cell>
          <cell r="C4055" t="str">
            <v>0004292000000000000213</v>
          </cell>
          <cell r="D4055" t="str">
            <v>O</v>
          </cell>
          <cell r="E4055" t="str">
            <v>145</v>
          </cell>
          <cell r="F4055" t="str">
            <v>C</v>
          </cell>
          <cell r="G4055" t="str">
            <v>292</v>
          </cell>
          <cell r="H4055" t="str">
            <v>XXX</v>
          </cell>
          <cell r="I4055" t="str">
            <v>0</v>
          </cell>
          <cell r="J4055" t="str">
            <v>04</v>
          </cell>
          <cell r="K4055" t="str">
            <v>S213</v>
          </cell>
          <cell r="L4055">
            <v>0.16</v>
          </cell>
          <cell r="M4055">
            <v>111.3</v>
          </cell>
          <cell r="N4055">
            <v>0</v>
          </cell>
          <cell r="O4055">
            <v>3.4</v>
          </cell>
          <cell r="P4055">
            <v>2</v>
          </cell>
          <cell r="Q4055">
            <v>2.4</v>
          </cell>
          <cell r="R4055">
            <v>5.0999999999999996</v>
          </cell>
          <cell r="S4055">
            <v>0.2</v>
          </cell>
          <cell r="T4055">
            <v>116.7</v>
          </cell>
          <cell r="U4055">
            <v>124.4</v>
          </cell>
        </row>
        <row r="4056">
          <cell r="B4056" t="str">
            <v>145</v>
          </cell>
          <cell r="C4056" t="str">
            <v>0004292000000000000245</v>
          </cell>
          <cell r="D4056" t="str">
            <v>O</v>
          </cell>
          <cell r="E4056" t="str">
            <v>145</v>
          </cell>
          <cell r="F4056" t="str">
            <v>C</v>
          </cell>
          <cell r="G4056" t="str">
            <v>292</v>
          </cell>
          <cell r="H4056" t="str">
            <v>XXX</v>
          </cell>
          <cell r="I4056" t="str">
            <v>0</v>
          </cell>
          <cell r="J4056" t="str">
            <v>04</v>
          </cell>
          <cell r="K4056" t="str">
            <v>S245</v>
          </cell>
          <cell r="L4056">
            <v>0.01</v>
          </cell>
          <cell r="M4056">
            <v>78.599999999999994</v>
          </cell>
          <cell r="N4056">
            <v>0</v>
          </cell>
          <cell r="O4056">
            <v>0.2</v>
          </cell>
          <cell r="P4056">
            <v>0.1</v>
          </cell>
          <cell r="Q4056">
            <v>0.1</v>
          </cell>
          <cell r="R4056">
            <v>0.3</v>
          </cell>
          <cell r="S4056">
            <v>0</v>
          </cell>
          <cell r="T4056">
            <v>78.900000000000006</v>
          </cell>
          <cell r="U4056">
            <v>79.3</v>
          </cell>
        </row>
        <row r="4057">
          <cell r="B4057" t="str">
            <v>145</v>
          </cell>
          <cell r="C4057" t="str">
            <v>0004292000000000000320</v>
          </cell>
          <cell r="D4057" t="str">
            <v>O</v>
          </cell>
          <cell r="E4057" t="str">
            <v>145</v>
          </cell>
          <cell r="F4057" t="str">
            <v>C</v>
          </cell>
          <cell r="G4057" t="str">
            <v>292</v>
          </cell>
          <cell r="H4057" t="str">
            <v>XXX</v>
          </cell>
          <cell r="I4057" t="str">
            <v>0</v>
          </cell>
          <cell r="J4057" t="str">
            <v>04</v>
          </cell>
          <cell r="K4057" t="str">
            <v>S320</v>
          </cell>
          <cell r="L4057">
            <v>0.01</v>
          </cell>
          <cell r="M4057">
            <v>41.2</v>
          </cell>
          <cell r="N4057">
            <v>0</v>
          </cell>
          <cell r="O4057">
            <v>0.2</v>
          </cell>
          <cell r="P4057">
            <v>0.1</v>
          </cell>
          <cell r="Q4057">
            <v>0.1</v>
          </cell>
          <cell r="R4057">
            <v>0.3</v>
          </cell>
          <cell r="S4057">
            <v>0</v>
          </cell>
          <cell r="T4057">
            <v>41.5</v>
          </cell>
          <cell r="U4057">
            <v>41.9</v>
          </cell>
        </row>
        <row r="4058">
          <cell r="B4058" t="str">
            <v>145</v>
          </cell>
          <cell r="C4058" t="str">
            <v>0004292000000000000350</v>
          </cell>
          <cell r="D4058" t="str">
            <v>O</v>
          </cell>
          <cell r="E4058" t="str">
            <v>145</v>
          </cell>
          <cell r="F4058" t="str">
            <v>C</v>
          </cell>
          <cell r="G4058" t="str">
            <v>292</v>
          </cell>
          <cell r="H4058" t="str">
            <v>XXX</v>
          </cell>
          <cell r="I4058" t="str">
            <v>0</v>
          </cell>
          <cell r="J4058" t="str">
            <v>04</v>
          </cell>
          <cell r="K4058" t="str">
            <v>S350</v>
          </cell>
          <cell r="L4058">
            <v>0.1</v>
          </cell>
          <cell r="M4058">
            <v>187.3</v>
          </cell>
          <cell r="N4058">
            <v>0</v>
          </cell>
          <cell r="O4058">
            <v>2.1</v>
          </cell>
          <cell r="P4058">
            <v>1.2</v>
          </cell>
          <cell r="Q4058">
            <v>1.4</v>
          </cell>
          <cell r="R4058">
            <v>3.1</v>
          </cell>
          <cell r="S4058">
            <v>0.1</v>
          </cell>
          <cell r="T4058">
            <v>190.6</v>
          </cell>
          <cell r="U4058">
            <v>195.2</v>
          </cell>
        </row>
        <row r="4059">
          <cell r="B4059" t="str">
            <v>145</v>
          </cell>
          <cell r="C4059" t="str">
            <v>0004292000000000000356</v>
          </cell>
          <cell r="D4059" t="str">
            <v>O</v>
          </cell>
          <cell r="E4059" t="str">
            <v>145</v>
          </cell>
          <cell r="F4059" t="str">
            <v>C</v>
          </cell>
          <cell r="G4059" t="str">
            <v>292</v>
          </cell>
          <cell r="H4059" t="str">
            <v>XXX</v>
          </cell>
          <cell r="I4059" t="str">
            <v>0</v>
          </cell>
          <cell r="J4059" t="str">
            <v>04</v>
          </cell>
          <cell r="K4059" t="str">
            <v>S356</v>
          </cell>
          <cell r="L4059">
            <v>0</v>
          </cell>
          <cell r="M4059">
            <v>115.3</v>
          </cell>
          <cell r="N4059">
            <v>0</v>
          </cell>
          <cell r="O4059">
            <v>0</v>
          </cell>
          <cell r="P4059">
            <v>0</v>
          </cell>
          <cell r="Q4059">
            <v>0</v>
          </cell>
          <cell r="R4059">
            <v>0</v>
          </cell>
          <cell r="S4059">
            <v>0</v>
          </cell>
          <cell r="T4059">
            <v>115.3</v>
          </cell>
          <cell r="U4059">
            <v>115.3</v>
          </cell>
        </row>
        <row r="4060">
          <cell r="B4060" t="str">
            <v>145</v>
          </cell>
          <cell r="C4060" t="str">
            <v>0004292000000000000400</v>
          </cell>
          <cell r="D4060" t="str">
            <v>O</v>
          </cell>
          <cell r="E4060" t="str">
            <v>145</v>
          </cell>
          <cell r="F4060" t="str">
            <v>C</v>
          </cell>
          <cell r="G4060" t="str">
            <v>292</v>
          </cell>
          <cell r="H4060" t="str">
            <v>XXX</v>
          </cell>
          <cell r="I4060" t="str">
            <v>0</v>
          </cell>
          <cell r="J4060" t="str">
            <v>04</v>
          </cell>
          <cell r="K4060" t="str">
            <v>S400</v>
          </cell>
          <cell r="L4060">
            <v>0.64</v>
          </cell>
          <cell r="M4060">
            <v>591.29999999999995</v>
          </cell>
          <cell r="N4060">
            <v>0</v>
          </cell>
          <cell r="O4060">
            <v>13.5</v>
          </cell>
          <cell r="P4060">
            <v>8.1999999999999993</v>
          </cell>
          <cell r="Q4060">
            <v>10.5</v>
          </cell>
          <cell r="R4060">
            <v>19</v>
          </cell>
          <cell r="S4060">
            <v>0.7</v>
          </cell>
          <cell r="T4060">
            <v>613</v>
          </cell>
          <cell r="U4060">
            <v>643.20000000000005</v>
          </cell>
        </row>
        <row r="4061">
          <cell r="B4061" t="str">
            <v>145</v>
          </cell>
          <cell r="C4061" t="str">
            <v>000429200000000000040K</v>
          </cell>
          <cell r="D4061" t="str">
            <v>O</v>
          </cell>
          <cell r="E4061" t="str">
            <v>145</v>
          </cell>
          <cell r="F4061" t="str">
            <v>C</v>
          </cell>
          <cell r="G4061" t="str">
            <v>292</v>
          </cell>
          <cell r="H4061" t="str">
            <v>XXX</v>
          </cell>
          <cell r="I4061" t="str">
            <v>0</v>
          </cell>
          <cell r="J4061" t="str">
            <v>04</v>
          </cell>
          <cell r="K4061" t="str">
            <v>S40K</v>
          </cell>
          <cell r="L4061">
            <v>0.12</v>
          </cell>
          <cell r="M4061">
            <v>80.400000000000006</v>
          </cell>
          <cell r="N4061">
            <v>0</v>
          </cell>
          <cell r="O4061">
            <v>2.5</v>
          </cell>
          <cell r="P4061">
            <v>1.6</v>
          </cell>
          <cell r="Q4061">
            <v>2.2000000000000002</v>
          </cell>
          <cell r="R4061">
            <v>3.3</v>
          </cell>
          <cell r="S4061">
            <v>0.1</v>
          </cell>
          <cell r="T4061">
            <v>84.5</v>
          </cell>
          <cell r="U4061">
            <v>90.1</v>
          </cell>
        </row>
        <row r="4062">
          <cell r="B4062" t="str">
            <v>145</v>
          </cell>
          <cell r="C4062" t="str">
            <v>0004292000000000000416</v>
          </cell>
          <cell r="D4062" t="str">
            <v>O</v>
          </cell>
          <cell r="E4062" t="str">
            <v>145</v>
          </cell>
          <cell r="F4062" t="str">
            <v>C</v>
          </cell>
          <cell r="G4062" t="str">
            <v>292</v>
          </cell>
          <cell r="H4062" t="str">
            <v>XXX</v>
          </cell>
          <cell r="I4062" t="str">
            <v>0</v>
          </cell>
          <cell r="J4062" t="str">
            <v>04</v>
          </cell>
          <cell r="K4062" t="str">
            <v>S416</v>
          </cell>
          <cell r="L4062">
            <v>0.16</v>
          </cell>
          <cell r="M4062">
            <v>17</v>
          </cell>
          <cell r="N4062">
            <v>0</v>
          </cell>
          <cell r="O4062">
            <v>3.3</v>
          </cell>
          <cell r="P4062">
            <v>1.9</v>
          </cell>
          <cell r="Q4062">
            <v>2.2999999999999998</v>
          </cell>
          <cell r="R4062">
            <v>5</v>
          </cell>
          <cell r="S4062">
            <v>0.2</v>
          </cell>
          <cell r="T4062">
            <v>22.2</v>
          </cell>
          <cell r="U4062">
            <v>29.7</v>
          </cell>
        </row>
        <row r="4063">
          <cell r="B4063" t="str">
            <v>145</v>
          </cell>
          <cell r="C4063" t="str">
            <v>000429200000000000041A</v>
          </cell>
          <cell r="D4063" t="str">
            <v>O</v>
          </cell>
          <cell r="E4063" t="str">
            <v>145</v>
          </cell>
          <cell r="F4063" t="str">
            <v>C</v>
          </cell>
          <cell r="G4063" t="str">
            <v>292</v>
          </cell>
          <cell r="H4063" t="str">
            <v>XXX</v>
          </cell>
          <cell r="I4063" t="str">
            <v>0</v>
          </cell>
          <cell r="J4063" t="str">
            <v>04</v>
          </cell>
          <cell r="K4063" t="str">
            <v>S41A</v>
          </cell>
          <cell r="L4063">
            <v>0.06</v>
          </cell>
          <cell r="M4063">
            <v>193.5</v>
          </cell>
          <cell r="N4063">
            <v>0</v>
          </cell>
          <cell r="O4063">
            <v>1.3</v>
          </cell>
          <cell r="P4063">
            <v>0.7</v>
          </cell>
          <cell r="Q4063">
            <v>0.8</v>
          </cell>
          <cell r="R4063">
            <v>1.9</v>
          </cell>
          <cell r="S4063">
            <v>0.1</v>
          </cell>
          <cell r="T4063">
            <v>195.5</v>
          </cell>
          <cell r="U4063">
            <v>198.3</v>
          </cell>
        </row>
        <row r="4064">
          <cell r="B4064" t="str">
            <v>145</v>
          </cell>
          <cell r="C4064" t="str">
            <v>0004292000000000000451</v>
          </cell>
          <cell r="D4064" t="str">
            <v>O</v>
          </cell>
          <cell r="E4064" t="str">
            <v>145</v>
          </cell>
          <cell r="F4064" t="str">
            <v>C</v>
          </cell>
          <cell r="G4064" t="str">
            <v>292</v>
          </cell>
          <cell r="H4064" t="str">
            <v>XXX</v>
          </cell>
          <cell r="I4064" t="str">
            <v>0</v>
          </cell>
          <cell r="J4064" t="str">
            <v>04</v>
          </cell>
          <cell r="K4064" t="str">
            <v>S451</v>
          </cell>
          <cell r="L4064">
            <v>0.06</v>
          </cell>
          <cell r="M4064">
            <v>92</v>
          </cell>
          <cell r="N4064">
            <v>0</v>
          </cell>
          <cell r="O4064">
            <v>1.3</v>
          </cell>
          <cell r="P4064">
            <v>0.7</v>
          </cell>
          <cell r="Q4064">
            <v>0.8</v>
          </cell>
          <cell r="R4064">
            <v>1.9</v>
          </cell>
          <cell r="S4064">
            <v>0.1</v>
          </cell>
          <cell r="T4064">
            <v>94</v>
          </cell>
          <cell r="U4064">
            <v>96.8</v>
          </cell>
        </row>
        <row r="4065">
          <cell r="B4065" t="str">
            <v>145</v>
          </cell>
          <cell r="C4065" t="str">
            <v>00042920000000000004BJ</v>
          </cell>
          <cell r="D4065" t="str">
            <v>O</v>
          </cell>
          <cell r="E4065" t="str">
            <v>145</v>
          </cell>
          <cell r="F4065" t="str">
            <v>C</v>
          </cell>
          <cell r="G4065" t="str">
            <v>292</v>
          </cell>
          <cell r="H4065" t="str">
            <v>XXX</v>
          </cell>
          <cell r="I4065" t="str">
            <v>0</v>
          </cell>
          <cell r="J4065" t="str">
            <v>04</v>
          </cell>
          <cell r="K4065" t="str">
            <v>S4BJ</v>
          </cell>
          <cell r="L4065">
            <v>0.12</v>
          </cell>
          <cell r="M4065">
            <v>31.8</v>
          </cell>
          <cell r="N4065">
            <v>0</v>
          </cell>
          <cell r="O4065">
            <v>2.6</v>
          </cell>
          <cell r="P4065">
            <v>1.5</v>
          </cell>
          <cell r="Q4065">
            <v>1.8</v>
          </cell>
          <cell r="R4065">
            <v>3.9</v>
          </cell>
          <cell r="S4065">
            <v>0.1</v>
          </cell>
          <cell r="T4065">
            <v>35.9</v>
          </cell>
          <cell r="U4065">
            <v>41.7</v>
          </cell>
        </row>
        <row r="4066">
          <cell r="B4066" t="str">
            <v>145</v>
          </cell>
          <cell r="C4066" t="str">
            <v>0004292000000000000505</v>
          </cell>
          <cell r="D4066" t="str">
            <v>O</v>
          </cell>
          <cell r="E4066" t="str">
            <v>145</v>
          </cell>
          <cell r="F4066" t="str">
            <v>C</v>
          </cell>
          <cell r="G4066" t="str">
            <v>292</v>
          </cell>
          <cell r="H4066" t="str">
            <v>XXX</v>
          </cell>
          <cell r="I4066" t="str">
            <v>0</v>
          </cell>
          <cell r="J4066" t="str">
            <v>04</v>
          </cell>
          <cell r="K4066" t="str">
            <v>S505</v>
          </cell>
          <cell r="L4066">
            <v>0.15</v>
          </cell>
          <cell r="M4066">
            <v>88.4</v>
          </cell>
          <cell r="N4066">
            <v>0</v>
          </cell>
          <cell r="O4066">
            <v>3.3</v>
          </cell>
          <cell r="P4066">
            <v>2.2000000000000002</v>
          </cell>
          <cell r="Q4066">
            <v>5.8</v>
          </cell>
          <cell r="R4066">
            <v>4.7</v>
          </cell>
          <cell r="S4066">
            <v>0.1</v>
          </cell>
          <cell r="T4066">
            <v>93.9</v>
          </cell>
          <cell r="U4066">
            <v>104.5</v>
          </cell>
        </row>
        <row r="4067">
          <cell r="B4067" t="str">
            <v>145</v>
          </cell>
          <cell r="C4067" t="str">
            <v>0004292000000000000530</v>
          </cell>
          <cell r="D4067" t="str">
            <v>O</v>
          </cell>
          <cell r="E4067" t="str">
            <v>145</v>
          </cell>
          <cell r="F4067" t="str">
            <v>C</v>
          </cell>
          <cell r="G4067" t="str">
            <v>292</v>
          </cell>
          <cell r="H4067" t="str">
            <v>XXX</v>
          </cell>
          <cell r="I4067" t="str">
            <v>0</v>
          </cell>
          <cell r="J4067" t="str">
            <v>04</v>
          </cell>
          <cell r="K4067" t="str">
            <v>S530</v>
          </cell>
          <cell r="L4067">
            <v>0</v>
          </cell>
          <cell r="M4067">
            <v>115.3</v>
          </cell>
          <cell r="N4067">
            <v>0</v>
          </cell>
          <cell r="O4067">
            <v>0</v>
          </cell>
          <cell r="P4067">
            <v>0</v>
          </cell>
          <cell r="Q4067">
            <v>0</v>
          </cell>
          <cell r="R4067">
            <v>0</v>
          </cell>
          <cell r="S4067">
            <v>0</v>
          </cell>
          <cell r="T4067">
            <v>115.3</v>
          </cell>
          <cell r="U4067">
            <v>115.3</v>
          </cell>
        </row>
        <row r="4068">
          <cell r="B4068" t="str">
            <v>145</v>
          </cell>
          <cell r="C4068" t="str">
            <v>0004292000000000000533</v>
          </cell>
          <cell r="D4068" t="str">
            <v>O</v>
          </cell>
          <cell r="E4068" t="str">
            <v>145</v>
          </cell>
          <cell r="F4068" t="str">
            <v>C</v>
          </cell>
          <cell r="G4068" t="str">
            <v>292</v>
          </cell>
          <cell r="H4068" t="str">
            <v>XXX</v>
          </cell>
          <cell r="I4068" t="str">
            <v>0</v>
          </cell>
          <cell r="J4068" t="str">
            <v>04</v>
          </cell>
          <cell r="K4068" t="str">
            <v>S533</v>
          </cell>
          <cell r="L4068">
            <v>0</v>
          </cell>
          <cell r="M4068">
            <v>115.3</v>
          </cell>
          <cell r="N4068">
            <v>0</v>
          </cell>
          <cell r="O4068">
            <v>0</v>
          </cell>
          <cell r="P4068">
            <v>0</v>
          </cell>
          <cell r="Q4068">
            <v>0</v>
          </cell>
          <cell r="R4068">
            <v>0</v>
          </cell>
          <cell r="S4068">
            <v>0</v>
          </cell>
          <cell r="T4068">
            <v>115.3</v>
          </cell>
          <cell r="U4068">
            <v>115.3</v>
          </cell>
        </row>
        <row r="4069">
          <cell r="B4069" t="str">
            <v>145</v>
          </cell>
          <cell r="C4069" t="str">
            <v>0004292000000000000537</v>
          </cell>
          <cell r="D4069" t="str">
            <v>O</v>
          </cell>
          <cell r="E4069" t="str">
            <v>145</v>
          </cell>
          <cell r="F4069" t="str">
            <v>C</v>
          </cell>
          <cell r="G4069" t="str">
            <v>292</v>
          </cell>
          <cell r="H4069" t="str">
            <v>XXX</v>
          </cell>
          <cell r="I4069" t="str">
            <v>0</v>
          </cell>
          <cell r="J4069" t="str">
            <v>04</v>
          </cell>
          <cell r="K4069" t="str">
            <v>S537</v>
          </cell>
          <cell r="L4069">
            <v>0</v>
          </cell>
          <cell r="M4069">
            <v>115.3</v>
          </cell>
          <cell r="N4069">
            <v>0</v>
          </cell>
          <cell r="O4069">
            <v>0</v>
          </cell>
          <cell r="P4069">
            <v>0</v>
          </cell>
          <cell r="Q4069">
            <v>0</v>
          </cell>
          <cell r="R4069">
            <v>0</v>
          </cell>
          <cell r="S4069">
            <v>0</v>
          </cell>
          <cell r="T4069">
            <v>115.3</v>
          </cell>
          <cell r="U4069">
            <v>115.3</v>
          </cell>
        </row>
        <row r="4070">
          <cell r="B4070" t="str">
            <v>145</v>
          </cell>
          <cell r="C4070" t="str">
            <v>0004292000000000000538</v>
          </cell>
          <cell r="D4070" t="str">
            <v>O</v>
          </cell>
          <cell r="E4070" t="str">
            <v>145</v>
          </cell>
          <cell r="F4070" t="str">
            <v>C</v>
          </cell>
          <cell r="G4070" t="str">
            <v>292</v>
          </cell>
          <cell r="H4070" t="str">
            <v>XXX</v>
          </cell>
          <cell r="I4070" t="str">
            <v>0</v>
          </cell>
          <cell r="J4070" t="str">
            <v>04</v>
          </cell>
          <cell r="K4070" t="str">
            <v>S538</v>
          </cell>
          <cell r="L4070">
            <v>0</v>
          </cell>
          <cell r="M4070">
            <v>115.3</v>
          </cell>
          <cell r="N4070">
            <v>0</v>
          </cell>
          <cell r="O4070">
            <v>0</v>
          </cell>
          <cell r="P4070">
            <v>0</v>
          </cell>
          <cell r="Q4070">
            <v>0</v>
          </cell>
          <cell r="R4070">
            <v>0</v>
          </cell>
          <cell r="S4070">
            <v>0</v>
          </cell>
          <cell r="T4070">
            <v>115.3</v>
          </cell>
          <cell r="U4070">
            <v>115.3</v>
          </cell>
        </row>
        <row r="4071">
          <cell r="B4071" t="str">
            <v>145</v>
          </cell>
          <cell r="C4071" t="str">
            <v>0004292000000000000540</v>
          </cell>
          <cell r="D4071" t="str">
            <v>O</v>
          </cell>
          <cell r="E4071" t="str">
            <v>145</v>
          </cell>
          <cell r="F4071" t="str">
            <v>C</v>
          </cell>
          <cell r="G4071" t="str">
            <v>292</v>
          </cell>
          <cell r="H4071" t="str">
            <v>XXX</v>
          </cell>
          <cell r="I4071" t="str">
            <v>0</v>
          </cell>
          <cell r="J4071" t="str">
            <v>04</v>
          </cell>
          <cell r="K4071" t="str">
            <v>S540</v>
          </cell>
          <cell r="L4071">
            <v>0</v>
          </cell>
          <cell r="M4071">
            <v>115.3</v>
          </cell>
          <cell r="N4071">
            <v>0</v>
          </cell>
          <cell r="O4071">
            <v>0</v>
          </cell>
          <cell r="P4071">
            <v>0</v>
          </cell>
          <cell r="Q4071">
            <v>0</v>
          </cell>
          <cell r="R4071">
            <v>0</v>
          </cell>
          <cell r="S4071">
            <v>0</v>
          </cell>
          <cell r="T4071">
            <v>115.3</v>
          </cell>
          <cell r="U4071">
            <v>115.3</v>
          </cell>
        </row>
        <row r="4072">
          <cell r="B4072" t="str">
            <v>145</v>
          </cell>
          <cell r="C4072" t="str">
            <v>0004292000000000000542</v>
          </cell>
          <cell r="D4072" t="str">
            <v>O</v>
          </cell>
          <cell r="E4072" t="str">
            <v>145</v>
          </cell>
          <cell r="F4072" t="str">
            <v>C</v>
          </cell>
          <cell r="G4072" t="str">
            <v>292</v>
          </cell>
          <cell r="H4072" t="str">
            <v>XXX</v>
          </cell>
          <cell r="I4072" t="str">
            <v>0</v>
          </cell>
          <cell r="J4072" t="str">
            <v>04</v>
          </cell>
          <cell r="K4072" t="str">
            <v>S542</v>
          </cell>
          <cell r="L4072">
            <v>0</v>
          </cell>
          <cell r="M4072">
            <v>115.3</v>
          </cell>
          <cell r="N4072">
            <v>0</v>
          </cell>
          <cell r="O4072">
            <v>0</v>
          </cell>
          <cell r="P4072">
            <v>0</v>
          </cell>
          <cell r="Q4072">
            <v>0</v>
          </cell>
          <cell r="R4072">
            <v>0</v>
          </cell>
          <cell r="S4072">
            <v>0</v>
          </cell>
          <cell r="T4072">
            <v>115.3</v>
          </cell>
          <cell r="U4072">
            <v>115.3</v>
          </cell>
        </row>
        <row r="4073">
          <cell r="B4073" t="str">
            <v>145</v>
          </cell>
          <cell r="C4073" t="str">
            <v>0004292000000000000548</v>
          </cell>
          <cell r="D4073" t="str">
            <v>O</v>
          </cell>
          <cell r="E4073" t="str">
            <v>145</v>
          </cell>
          <cell r="F4073" t="str">
            <v>C</v>
          </cell>
          <cell r="G4073" t="str">
            <v>292</v>
          </cell>
          <cell r="H4073" t="str">
            <v>XXX</v>
          </cell>
          <cell r="I4073" t="str">
            <v>0</v>
          </cell>
          <cell r="J4073" t="str">
            <v>04</v>
          </cell>
          <cell r="K4073" t="str">
            <v>S548</v>
          </cell>
          <cell r="L4073">
            <v>0</v>
          </cell>
          <cell r="M4073">
            <v>115.3</v>
          </cell>
          <cell r="N4073">
            <v>0</v>
          </cell>
          <cell r="O4073">
            <v>0</v>
          </cell>
          <cell r="P4073">
            <v>0</v>
          </cell>
          <cell r="Q4073">
            <v>0</v>
          </cell>
          <cell r="R4073">
            <v>0</v>
          </cell>
          <cell r="S4073">
            <v>0</v>
          </cell>
          <cell r="T4073">
            <v>115.3</v>
          </cell>
          <cell r="U4073">
            <v>115.3</v>
          </cell>
        </row>
        <row r="4074">
          <cell r="B4074" t="str">
            <v>145</v>
          </cell>
          <cell r="C4074" t="str">
            <v>0004292000000000000549</v>
          </cell>
          <cell r="D4074" t="str">
            <v>O</v>
          </cell>
          <cell r="E4074" t="str">
            <v>145</v>
          </cell>
          <cell r="F4074" t="str">
            <v>C</v>
          </cell>
          <cell r="G4074" t="str">
            <v>292</v>
          </cell>
          <cell r="H4074" t="str">
            <v>XXX</v>
          </cell>
          <cell r="I4074" t="str">
            <v>0</v>
          </cell>
          <cell r="J4074" t="str">
            <v>04</v>
          </cell>
          <cell r="K4074" t="str">
            <v>S549</v>
          </cell>
          <cell r="L4074">
            <v>0</v>
          </cell>
          <cell r="M4074">
            <v>115.3</v>
          </cell>
          <cell r="N4074">
            <v>0</v>
          </cell>
          <cell r="O4074">
            <v>0</v>
          </cell>
          <cell r="P4074">
            <v>0</v>
          </cell>
          <cell r="Q4074">
            <v>0</v>
          </cell>
          <cell r="R4074">
            <v>0</v>
          </cell>
          <cell r="S4074">
            <v>0</v>
          </cell>
          <cell r="T4074">
            <v>115.3</v>
          </cell>
          <cell r="U4074">
            <v>115.3</v>
          </cell>
        </row>
        <row r="4075">
          <cell r="B4075" t="str">
            <v>145</v>
          </cell>
          <cell r="C4075" t="str">
            <v>0004292000000000000564</v>
          </cell>
          <cell r="D4075" t="str">
            <v>O</v>
          </cell>
          <cell r="E4075" t="str">
            <v>145</v>
          </cell>
          <cell r="F4075" t="str">
            <v>C</v>
          </cell>
          <cell r="G4075" t="str">
            <v>292</v>
          </cell>
          <cell r="H4075" t="str">
            <v>XXX</v>
          </cell>
          <cell r="I4075" t="str">
            <v>0</v>
          </cell>
          <cell r="J4075" t="str">
            <v>04</v>
          </cell>
          <cell r="K4075" t="str">
            <v>S564</v>
          </cell>
          <cell r="L4075">
            <v>0.01</v>
          </cell>
          <cell r="M4075">
            <v>119.2</v>
          </cell>
          <cell r="N4075">
            <v>0</v>
          </cell>
          <cell r="O4075">
            <v>0.3</v>
          </cell>
          <cell r="P4075">
            <v>0.2</v>
          </cell>
          <cell r="Q4075">
            <v>0.2</v>
          </cell>
          <cell r="R4075">
            <v>0.5</v>
          </cell>
          <cell r="S4075">
            <v>0</v>
          </cell>
          <cell r="T4075">
            <v>119.7</v>
          </cell>
          <cell r="U4075">
            <v>120.4</v>
          </cell>
        </row>
        <row r="4076">
          <cell r="B4076" t="str">
            <v>145</v>
          </cell>
          <cell r="C4076" t="str">
            <v>0004292000000000000565</v>
          </cell>
          <cell r="D4076" t="str">
            <v>O</v>
          </cell>
          <cell r="E4076" t="str">
            <v>145</v>
          </cell>
          <cell r="F4076" t="str">
            <v>C</v>
          </cell>
          <cell r="G4076" t="str">
            <v>292</v>
          </cell>
          <cell r="H4076" t="str">
            <v>XXX</v>
          </cell>
          <cell r="I4076" t="str">
            <v>0</v>
          </cell>
          <cell r="J4076" t="str">
            <v>04</v>
          </cell>
          <cell r="K4076" t="str">
            <v>S565</v>
          </cell>
          <cell r="L4076">
            <v>0.05</v>
          </cell>
          <cell r="M4076">
            <v>124.6</v>
          </cell>
          <cell r="N4076">
            <v>0</v>
          </cell>
          <cell r="O4076">
            <v>1</v>
          </cell>
          <cell r="P4076">
            <v>0.6</v>
          </cell>
          <cell r="Q4076">
            <v>0.7</v>
          </cell>
          <cell r="R4076">
            <v>1.5</v>
          </cell>
          <cell r="S4076">
            <v>0</v>
          </cell>
          <cell r="T4076">
            <v>126.2</v>
          </cell>
          <cell r="U4076">
            <v>128.4</v>
          </cell>
        </row>
        <row r="4077">
          <cell r="B4077" t="str">
            <v>145</v>
          </cell>
          <cell r="C4077" t="str">
            <v>0004292000000000000574</v>
          </cell>
          <cell r="D4077" t="str">
            <v>O</v>
          </cell>
          <cell r="E4077" t="str">
            <v>145</v>
          </cell>
          <cell r="F4077" t="str">
            <v>C</v>
          </cell>
          <cell r="G4077" t="str">
            <v>292</v>
          </cell>
          <cell r="H4077" t="str">
            <v>XXX</v>
          </cell>
          <cell r="I4077" t="str">
            <v>0</v>
          </cell>
          <cell r="J4077" t="str">
            <v>04</v>
          </cell>
          <cell r="K4077" t="str">
            <v>S574</v>
          </cell>
          <cell r="L4077">
            <v>0</v>
          </cell>
          <cell r="M4077">
            <v>115.3</v>
          </cell>
          <cell r="N4077">
            <v>0</v>
          </cell>
          <cell r="O4077">
            <v>0</v>
          </cell>
          <cell r="P4077">
            <v>0</v>
          </cell>
          <cell r="Q4077">
            <v>0</v>
          </cell>
          <cell r="R4077">
            <v>0</v>
          </cell>
          <cell r="S4077">
            <v>0</v>
          </cell>
          <cell r="T4077">
            <v>115.3</v>
          </cell>
          <cell r="U4077">
            <v>115.3</v>
          </cell>
        </row>
        <row r="4078">
          <cell r="B4078" t="str">
            <v>145</v>
          </cell>
          <cell r="C4078" t="str">
            <v>0004292000000000000868</v>
          </cell>
          <cell r="D4078" t="str">
            <v>O</v>
          </cell>
          <cell r="E4078" t="str">
            <v>145</v>
          </cell>
          <cell r="F4078" t="str">
            <v>C</v>
          </cell>
          <cell r="G4078" t="str">
            <v>292</v>
          </cell>
          <cell r="H4078" t="str">
            <v>XXX</v>
          </cell>
          <cell r="I4078" t="str">
            <v>0</v>
          </cell>
          <cell r="J4078" t="str">
            <v>04</v>
          </cell>
          <cell r="K4078" t="str">
            <v>S868</v>
          </cell>
          <cell r="L4078">
            <v>0.03</v>
          </cell>
          <cell r="M4078">
            <v>0.4</v>
          </cell>
          <cell r="N4078">
            <v>0</v>
          </cell>
          <cell r="O4078">
            <v>0.6</v>
          </cell>
          <cell r="P4078">
            <v>0.6</v>
          </cell>
          <cell r="Q4078">
            <v>0.7</v>
          </cell>
          <cell r="R4078">
            <v>0.2</v>
          </cell>
          <cell r="S4078">
            <v>0</v>
          </cell>
          <cell r="T4078">
            <v>1.6</v>
          </cell>
          <cell r="U4078">
            <v>2.5</v>
          </cell>
        </row>
        <row r="4079">
          <cell r="B4079" t="str">
            <v>145</v>
          </cell>
          <cell r="C4079" t="str">
            <v>0004292000000000000903</v>
          </cell>
          <cell r="D4079" t="str">
            <v>O</v>
          </cell>
          <cell r="E4079" t="str">
            <v>145</v>
          </cell>
          <cell r="F4079" t="str">
            <v>C</v>
          </cell>
          <cell r="G4079" t="str">
            <v>292</v>
          </cell>
          <cell r="H4079" t="str">
            <v>XXX</v>
          </cell>
          <cell r="I4079" t="str">
            <v>0</v>
          </cell>
          <cell r="J4079" t="str">
            <v>04</v>
          </cell>
          <cell r="K4079" t="str">
            <v>S903</v>
          </cell>
          <cell r="L4079">
            <v>0.16</v>
          </cell>
          <cell r="M4079">
            <v>749.8</v>
          </cell>
          <cell r="N4079">
            <v>0</v>
          </cell>
          <cell r="O4079">
            <v>3.5</v>
          </cell>
          <cell r="P4079">
            <v>2</v>
          </cell>
          <cell r="Q4079">
            <v>2.4</v>
          </cell>
          <cell r="R4079">
            <v>5.2</v>
          </cell>
          <cell r="S4079">
            <v>0.2</v>
          </cell>
          <cell r="T4079">
            <v>755.3</v>
          </cell>
          <cell r="U4079">
            <v>763.1</v>
          </cell>
        </row>
        <row r="4080">
          <cell r="B4080" t="str">
            <v>145</v>
          </cell>
          <cell r="C4080" t="str">
            <v>0004292000000000000914</v>
          </cell>
          <cell r="D4080" t="str">
            <v>O</v>
          </cell>
          <cell r="E4080" t="str">
            <v>145</v>
          </cell>
          <cell r="F4080" t="str">
            <v>C</v>
          </cell>
          <cell r="G4080" t="str">
            <v>292</v>
          </cell>
          <cell r="H4080" t="str">
            <v>XXX</v>
          </cell>
          <cell r="I4080" t="str">
            <v>0</v>
          </cell>
          <cell r="J4080" t="str">
            <v>04</v>
          </cell>
          <cell r="K4080" t="str">
            <v>S914</v>
          </cell>
          <cell r="L4080">
            <v>0.22</v>
          </cell>
          <cell r="M4080">
            <v>165.3</v>
          </cell>
          <cell r="N4080">
            <v>0</v>
          </cell>
          <cell r="O4080">
            <v>4.7</v>
          </cell>
          <cell r="P4080">
            <v>2.7</v>
          </cell>
          <cell r="Q4080">
            <v>3.2</v>
          </cell>
          <cell r="R4080">
            <v>7</v>
          </cell>
          <cell r="S4080">
            <v>0.2</v>
          </cell>
          <cell r="T4080">
            <v>172.7</v>
          </cell>
          <cell r="U4080">
            <v>183.1</v>
          </cell>
        </row>
        <row r="4081">
          <cell r="B4081" t="str">
            <v>145</v>
          </cell>
          <cell r="C4081" t="str">
            <v>0004292000000000000205</v>
          </cell>
          <cell r="D4081" t="str">
            <v>O</v>
          </cell>
          <cell r="E4081" t="str">
            <v>145</v>
          </cell>
          <cell r="F4081" t="str">
            <v>C</v>
          </cell>
          <cell r="G4081" t="str">
            <v>292</v>
          </cell>
          <cell r="H4081" t="str">
            <v>XXX</v>
          </cell>
          <cell r="I4081" t="str">
            <v>2</v>
          </cell>
          <cell r="J4081" t="str">
            <v>04</v>
          </cell>
          <cell r="K4081" t="str">
            <v>S205</v>
          </cell>
          <cell r="L4081">
            <v>0.27</v>
          </cell>
          <cell r="M4081">
            <v>524.29999999999995</v>
          </cell>
          <cell r="N4081">
            <v>0</v>
          </cell>
          <cell r="O4081">
            <v>5.6</v>
          </cell>
          <cell r="P4081">
            <v>3.3</v>
          </cell>
          <cell r="Q4081">
            <v>3.9</v>
          </cell>
          <cell r="R4081">
            <v>8.4</v>
          </cell>
          <cell r="S4081">
            <v>0.3</v>
          </cell>
          <cell r="T4081">
            <v>533.20000000000005</v>
          </cell>
          <cell r="U4081">
            <v>545.79999999999995</v>
          </cell>
        </row>
        <row r="4082">
          <cell r="B4082" t="str">
            <v>145</v>
          </cell>
          <cell r="C4082" t="str">
            <v>0004292000000000000295</v>
          </cell>
          <cell r="D4082" t="str">
            <v>O</v>
          </cell>
          <cell r="E4082" t="str">
            <v>145</v>
          </cell>
          <cell r="F4082" t="str">
            <v>C</v>
          </cell>
          <cell r="G4082" t="str">
            <v>292</v>
          </cell>
          <cell r="H4082" t="str">
            <v>XXX</v>
          </cell>
          <cell r="I4082" t="str">
            <v>2</v>
          </cell>
          <cell r="J4082" t="str">
            <v>04</v>
          </cell>
          <cell r="K4082" t="str">
            <v>S295</v>
          </cell>
          <cell r="L4082">
            <v>0.04</v>
          </cell>
          <cell r="M4082">
            <v>20.8</v>
          </cell>
          <cell r="N4082">
            <v>0</v>
          </cell>
          <cell r="O4082">
            <v>0.8</v>
          </cell>
          <cell r="P4082">
            <v>0.5</v>
          </cell>
          <cell r="Q4082">
            <v>0.6</v>
          </cell>
          <cell r="R4082">
            <v>1.2</v>
          </cell>
          <cell r="S4082">
            <v>0</v>
          </cell>
          <cell r="T4082">
            <v>22.1</v>
          </cell>
          <cell r="U4082">
            <v>23.9</v>
          </cell>
        </row>
        <row r="4083">
          <cell r="B4083" t="str">
            <v>145</v>
          </cell>
          <cell r="C4083" t="str">
            <v>0004292000000000000508</v>
          </cell>
          <cell r="D4083" t="str">
            <v>O</v>
          </cell>
          <cell r="E4083" t="str">
            <v>145</v>
          </cell>
          <cell r="F4083" t="str">
            <v>C</v>
          </cell>
          <cell r="G4083" t="str">
            <v>292</v>
          </cell>
          <cell r="H4083" t="str">
            <v>XXX</v>
          </cell>
          <cell r="I4083" t="str">
            <v>2</v>
          </cell>
          <cell r="J4083" t="str">
            <v>04</v>
          </cell>
          <cell r="K4083" t="str">
            <v>S508</v>
          </cell>
          <cell r="L4083">
            <v>0.04</v>
          </cell>
          <cell r="M4083">
            <v>110</v>
          </cell>
          <cell r="N4083">
            <v>0</v>
          </cell>
          <cell r="O4083">
            <v>0.8</v>
          </cell>
          <cell r="P4083">
            <v>0.5</v>
          </cell>
          <cell r="Q4083">
            <v>0.6</v>
          </cell>
          <cell r="R4083">
            <v>1.2</v>
          </cell>
          <cell r="S4083">
            <v>0</v>
          </cell>
          <cell r="T4083">
            <v>111.3</v>
          </cell>
          <cell r="U4083">
            <v>113.1</v>
          </cell>
        </row>
        <row r="4084">
          <cell r="B4084" t="str">
            <v>145</v>
          </cell>
          <cell r="C4084" t="str">
            <v>000429200000000000051E</v>
          </cell>
          <cell r="D4084" t="str">
            <v>O</v>
          </cell>
          <cell r="E4084" t="str">
            <v>145</v>
          </cell>
          <cell r="F4084" t="str">
            <v>C</v>
          </cell>
          <cell r="G4084" t="str">
            <v>292</v>
          </cell>
          <cell r="H4084" t="str">
            <v>XXX</v>
          </cell>
          <cell r="I4084" t="str">
            <v>2</v>
          </cell>
          <cell r="J4084" t="str">
            <v>04</v>
          </cell>
          <cell r="K4084" t="str">
            <v>S51E</v>
          </cell>
          <cell r="L4084">
            <v>0.32</v>
          </cell>
          <cell r="M4084">
            <v>742.2</v>
          </cell>
          <cell r="N4084">
            <v>0</v>
          </cell>
          <cell r="O4084">
            <v>6.8</v>
          </cell>
          <cell r="P4084">
            <v>4</v>
          </cell>
          <cell r="Q4084">
            <v>4.7</v>
          </cell>
          <cell r="R4084">
            <v>10.199999999999999</v>
          </cell>
          <cell r="S4084">
            <v>0.3</v>
          </cell>
          <cell r="T4084">
            <v>753</v>
          </cell>
          <cell r="U4084">
            <v>768.2</v>
          </cell>
        </row>
      </sheetData>
      <sheetData sheetId="1" refreshError="1"/>
      <sheetData sheetId="2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HIA berl"/>
      <sheetName val="GHIA_berl"/>
      <sheetName val="GHIA_berl1"/>
    </sheetNames>
    <sheetDataSet>
      <sheetData sheetId="0"/>
      <sheetData sheetId="1"/>
      <sheetData sheetId="2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HIA berl"/>
    </sheetNames>
    <sheetDataSet>
      <sheetData sheetId="0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e"/>
      <sheetName val="PSTRAT."/>
      <sheetName val="AG.INIZ."/>
      <sheetName val="Foglio11"/>
      <sheetName val="Foglio12"/>
      <sheetName val="Foglio13"/>
      <sheetName val="Foglio14"/>
      <sheetName val="Foglio15"/>
      <sheetName val="Foglio16"/>
      <sheetName val="SEG D"/>
      <sheetName val="DIESEL GASOLINA"/>
      <sheetName val="modelos"/>
      <sheetName val="3ºgraf"/>
      <sheetName val="POTENCIA"/>
      <sheetName val="PRECIOS"/>
      <sheetName val="SERVICIO"/>
      <sheetName val="PRECIOS diesel"/>
      <sheetName val="PRECIOS gasolina"/>
      <sheetName val="POTENCIA DIESEL"/>
      <sheetName val="POTENCIA GASOLINA"/>
      <sheetName val="CUOTA ESPAÑA"/>
      <sheetName val="GRAFICOS"/>
      <sheetName val="PSTRAT_"/>
      <sheetName val="CUOT ESPAÑA"/>
      <sheetName val="Mercati&gt;6"/>
      <sheetName val="MacroSheet"/>
      <sheetName val="PTR台손익"/>
      <sheetName val="information"/>
      <sheetName val="RO Graf"/>
      <sheetName val="Tabella Competenze"/>
      <sheetName val="Essbase"/>
      <sheetName val="ECOM Mensuel"/>
      <sheetName val="ECOM Periodique"/>
      <sheetName val="GHIA berl"/>
      <sheetName val="VOLUMI 156"/>
      <sheetName val="SEICENTO"/>
      <sheetName val="LM 650b"/>
      <sheetName val="RIEPILOGO"/>
      <sheetName val="full (2)"/>
      <sheetName val="Cons_p_6m"/>
      <sheetName val="Obt_a_6m"/>
      <sheetName val="bobudget"/>
      <sheetName val="PSTRAT_1"/>
      <sheetName val="AG_INIZ_"/>
      <sheetName val="SEG_D"/>
      <sheetName val="DIESEL_GASOLINA"/>
      <sheetName val="PRECIOS_diesel"/>
      <sheetName val="PRECIOS_gasolina"/>
      <sheetName val="POTENCIA_DIESEL"/>
      <sheetName val="POTENCIA_GASOLINA"/>
      <sheetName val="CUOTA_ESPAÑA"/>
      <sheetName val="CUOT_ESPAÑA"/>
    </sheetNames>
    <sheetDataSet>
      <sheetData sheetId="0"/>
      <sheetData sheetId="1" refreshError="1">
        <row r="355">
          <cell r="A355" t="str">
            <v>VOLUMI 937 - ITALIA + EUROPA</v>
          </cell>
        </row>
        <row r="357">
          <cell r="C357">
            <v>1994</v>
          </cell>
          <cell r="D357">
            <v>1995</v>
          </cell>
          <cell r="E357">
            <v>1996</v>
          </cell>
          <cell r="F357">
            <v>1997</v>
          </cell>
          <cell r="G357">
            <v>1998</v>
          </cell>
          <cell r="H357">
            <v>1999</v>
          </cell>
          <cell r="I357">
            <v>2000</v>
          </cell>
          <cell r="K357">
            <v>2001</v>
          </cell>
          <cell r="L357">
            <v>2002</v>
          </cell>
          <cell r="M357">
            <v>2003</v>
          </cell>
          <cell r="N357">
            <v>2004</v>
          </cell>
          <cell r="O357">
            <v>2005</v>
          </cell>
          <cell r="P357">
            <v>2006</v>
          </cell>
          <cell r="Q357" t="str">
            <v>TOTALE  CICLO</v>
          </cell>
        </row>
        <row r="358">
          <cell r="I358" t="str">
            <v>TOT C</v>
          </cell>
          <cell r="J358" t="str">
            <v>DI CUI 937</v>
          </cell>
          <cell r="Q358" t="str">
            <v>P.STRAT.</v>
          </cell>
          <cell r="R358" t="str">
            <v>INIZIATIVA</v>
          </cell>
          <cell r="S358" t="str">
            <v>DIFF.</v>
          </cell>
        </row>
        <row r="360">
          <cell r="A360" t="str">
            <v>ITALIA</v>
          </cell>
          <cell r="B360" t="str">
            <v>volumi</v>
          </cell>
          <cell r="C360">
            <v>5204</v>
          </cell>
          <cell r="D360">
            <v>50039</v>
          </cell>
          <cell r="E360">
            <v>41314</v>
          </cell>
          <cell r="F360">
            <v>57132</v>
          </cell>
          <cell r="G360">
            <v>38112</v>
          </cell>
          <cell r="H360">
            <v>29544</v>
          </cell>
          <cell r="I360">
            <v>31664</v>
          </cell>
          <cell r="J360">
            <v>7600</v>
          </cell>
          <cell r="K360">
            <v>45000</v>
          </cell>
          <cell r="L360">
            <v>47300</v>
          </cell>
          <cell r="M360">
            <v>42400</v>
          </cell>
          <cell r="N360">
            <v>37900</v>
          </cell>
          <cell r="O360">
            <v>35600</v>
          </cell>
          <cell r="P360">
            <v>23300</v>
          </cell>
          <cell r="Q360">
            <v>239100</v>
          </cell>
          <cell r="S360">
            <v>239100</v>
          </cell>
        </row>
        <row r="361">
          <cell r="B361" t="str">
            <v>% seg</v>
          </cell>
          <cell r="C361">
            <v>1.4619661253121849</v>
          </cell>
          <cell r="D361">
            <v>14.106579537157371</v>
          </cell>
          <cell r="E361">
            <v>9.8476866970180925</v>
          </cell>
          <cell r="F361">
            <v>10.371871119534672</v>
          </cell>
          <cell r="G361">
            <v>6.5752176815939798</v>
          </cell>
          <cell r="H361">
            <v>5.0279614836094311</v>
          </cell>
          <cell r="I361">
            <v>6.1625533024660717</v>
          </cell>
          <cell r="K361">
            <v>9.1444828286933557</v>
          </cell>
          <cell r="L361">
            <v>8.4419061217205069</v>
          </cell>
          <cell r="M361">
            <v>7.5163978018081901</v>
          </cell>
          <cell r="N361">
            <v>6.7401742841899344</v>
          </cell>
          <cell r="O361">
            <v>6.3109377769898956</v>
          </cell>
          <cell r="P361">
            <v>4.1436955361906458</v>
          </cell>
        </row>
        <row r="365">
          <cell r="A365" t="str">
            <v>GERMANIA</v>
          </cell>
          <cell r="B365" t="str">
            <v>volumi</v>
          </cell>
          <cell r="C365">
            <v>980</v>
          </cell>
          <cell r="D365">
            <v>5462</v>
          </cell>
          <cell r="E365">
            <v>6647</v>
          </cell>
          <cell r="F365">
            <v>7435</v>
          </cell>
          <cell r="G365">
            <v>5800</v>
          </cell>
          <cell r="H365">
            <v>3652</v>
          </cell>
          <cell r="I365">
            <v>5923</v>
          </cell>
          <cell r="J365">
            <v>1500</v>
          </cell>
          <cell r="K365">
            <v>8300</v>
          </cell>
          <cell r="L365">
            <v>9500</v>
          </cell>
          <cell r="M365">
            <v>8500</v>
          </cell>
          <cell r="N365">
            <v>7100</v>
          </cell>
          <cell r="O365">
            <v>6000</v>
          </cell>
          <cell r="P365">
            <v>4400</v>
          </cell>
          <cell r="Q365">
            <v>45300</v>
          </cell>
          <cell r="S365">
            <v>45300</v>
          </cell>
        </row>
        <row r="366">
          <cell r="B366" t="str">
            <v>% seg</v>
          </cell>
          <cell r="C366">
            <v>9.2098078815280385E-2</v>
          </cell>
          <cell r="D366">
            <v>0.53188174346589812</v>
          </cell>
          <cell r="E366">
            <v>0.6543127845453427</v>
          </cell>
          <cell r="F366">
            <v>0.73126592113933886</v>
          </cell>
          <cell r="G366">
            <v>0.49096289674880983</v>
          </cell>
          <cell r="H366">
            <v>0.29451066633441475</v>
          </cell>
          <cell r="I366">
            <v>0.47537412738389329</v>
          </cell>
          <cell r="K366">
            <v>0.65354330708661423</v>
          </cell>
          <cell r="L366">
            <v>0.7612789486337046</v>
          </cell>
          <cell r="M366">
            <v>0.67348070675857696</v>
          </cell>
          <cell r="N366">
            <v>0.5529595015576324</v>
          </cell>
          <cell r="O366">
            <v>0.45791040219796991</v>
          </cell>
          <cell r="P366">
            <v>0.33308099924299772</v>
          </cell>
        </row>
        <row r="368">
          <cell r="A368" t="str">
            <v>FRANCIA</v>
          </cell>
          <cell r="B368" t="str">
            <v>volumi</v>
          </cell>
          <cell r="C368">
            <v>925</v>
          </cell>
          <cell r="D368">
            <v>5875</v>
          </cell>
          <cell r="E368">
            <v>5634</v>
          </cell>
          <cell r="F368">
            <v>4122</v>
          </cell>
          <cell r="G368">
            <v>3015</v>
          </cell>
          <cell r="H368">
            <v>3187</v>
          </cell>
          <cell r="I368">
            <v>5400</v>
          </cell>
          <cell r="J368">
            <v>3000</v>
          </cell>
          <cell r="K368">
            <v>8600</v>
          </cell>
          <cell r="L368">
            <v>9400</v>
          </cell>
          <cell r="M368">
            <v>8400</v>
          </cell>
          <cell r="N368">
            <v>7500</v>
          </cell>
          <cell r="O368">
            <v>6500</v>
          </cell>
          <cell r="P368">
            <v>4500</v>
          </cell>
          <cell r="Q368">
            <v>47900</v>
          </cell>
          <cell r="S368">
            <v>47900</v>
          </cell>
        </row>
        <row r="369">
          <cell r="B369" t="str">
            <v>% seg</v>
          </cell>
          <cell r="C369">
            <v>0.17760522869793288</v>
          </cell>
          <cell r="D369">
            <v>1.1278491388991809</v>
          </cell>
          <cell r="E369">
            <v>0.94200814601293459</v>
          </cell>
          <cell r="F369">
            <v>0.81934627219311285</v>
          </cell>
          <cell r="G369">
            <v>0.51992170996473497</v>
          </cell>
          <cell r="H369">
            <v>0.48799908126937952</v>
          </cell>
          <cell r="I369">
            <v>0.86956521739130432</v>
          </cell>
          <cell r="K369">
            <v>1.3532651455546814</v>
          </cell>
          <cell r="L369">
            <v>1.4648589683652797</v>
          </cell>
          <cell r="M369">
            <v>1.2799024836202957</v>
          </cell>
          <cell r="N369">
            <v>1.1230907457322552</v>
          </cell>
          <cell r="O369">
            <v>0.95224142982713156</v>
          </cell>
          <cell r="P369">
            <v>0.64822817631806395</v>
          </cell>
        </row>
        <row r="371">
          <cell r="A371" t="str">
            <v>UK</v>
          </cell>
          <cell r="B371" t="str">
            <v>volumi</v>
          </cell>
          <cell r="C371">
            <v>119</v>
          </cell>
          <cell r="D371">
            <v>1566</v>
          </cell>
          <cell r="E371">
            <v>2686</v>
          </cell>
          <cell r="F371">
            <v>2767</v>
          </cell>
          <cell r="G371">
            <v>2175</v>
          </cell>
          <cell r="H371">
            <v>1853</v>
          </cell>
          <cell r="I371">
            <v>2125</v>
          </cell>
          <cell r="J371">
            <v>300</v>
          </cell>
          <cell r="K371">
            <v>2700</v>
          </cell>
          <cell r="L371">
            <v>3000</v>
          </cell>
          <cell r="M371">
            <v>2700</v>
          </cell>
          <cell r="N371">
            <v>2300</v>
          </cell>
          <cell r="O371">
            <v>2000</v>
          </cell>
          <cell r="P371">
            <v>1600</v>
          </cell>
          <cell r="Q371">
            <v>14600</v>
          </cell>
          <cell r="S371">
            <v>14600</v>
          </cell>
        </row>
        <row r="372">
          <cell r="B372" t="str">
            <v>% seg</v>
          </cell>
          <cell r="C372">
            <v>2.1153825642702996E-2</v>
          </cell>
          <cell r="D372">
            <v>0.29127838848278553</v>
          </cell>
          <cell r="E372">
            <v>0.47323975425360787</v>
          </cell>
          <cell r="F372">
            <v>0.45190561427806158</v>
          </cell>
          <cell r="G372">
            <v>0.3298868374393501</v>
          </cell>
          <cell r="H372">
            <v>0.27680802847851194</v>
          </cell>
          <cell r="I372">
            <v>0.34564085881587508</v>
          </cell>
          <cell r="K372">
            <v>0.44031311154598823</v>
          </cell>
          <cell r="L372">
            <v>0.47460844803037494</v>
          </cell>
          <cell r="M372">
            <v>0.41984139325143832</v>
          </cell>
          <cell r="N372">
            <v>0.35082367297132394</v>
          </cell>
          <cell r="O372">
            <v>0.29832935560859186</v>
          </cell>
          <cell r="P372">
            <v>0.23574480624723734</v>
          </cell>
        </row>
        <row r="374">
          <cell r="A374" t="str">
            <v>SPAGNA</v>
          </cell>
          <cell r="B374" t="str">
            <v>volumi</v>
          </cell>
          <cell r="C374">
            <v>572</v>
          </cell>
          <cell r="D374">
            <v>3243</v>
          </cell>
          <cell r="E374">
            <v>4299</v>
          </cell>
          <cell r="F374">
            <v>2628</v>
          </cell>
          <cell r="G374">
            <v>2595</v>
          </cell>
          <cell r="H374">
            <v>2222</v>
          </cell>
          <cell r="I374">
            <v>2860</v>
          </cell>
          <cell r="J374">
            <v>800</v>
          </cell>
          <cell r="K374">
            <v>5100</v>
          </cell>
          <cell r="L374">
            <v>5500</v>
          </cell>
          <cell r="M374">
            <v>4800</v>
          </cell>
          <cell r="N374">
            <v>4300</v>
          </cell>
          <cell r="O374">
            <v>3800</v>
          </cell>
          <cell r="P374">
            <v>2800</v>
          </cell>
          <cell r="Q374">
            <v>27100</v>
          </cell>
          <cell r="S374">
            <v>27100</v>
          </cell>
        </row>
        <row r="375">
          <cell r="B375" t="str">
            <v>% seg</v>
          </cell>
          <cell r="C375">
            <v>0.18236713820687195</v>
          </cell>
          <cell r="D375">
            <v>1.1790154875299934</v>
          </cell>
          <cell r="E375">
            <v>1.3535766349814076</v>
          </cell>
          <cell r="F375">
            <v>0.76759734437022265</v>
          </cell>
          <cell r="G375">
            <v>0.58485990407846811</v>
          </cell>
          <cell r="H375">
            <v>0.39914709702220452</v>
          </cell>
          <cell r="I375">
            <v>0.52484575774147491</v>
          </cell>
          <cell r="K375">
            <v>1.1556764106050306</v>
          </cell>
          <cell r="L375">
            <v>1.1930585683297179</v>
          </cell>
          <cell r="M375">
            <v>1.0530934620447565</v>
          </cell>
          <cell r="N375">
            <v>0.93559617058311573</v>
          </cell>
          <cell r="O375">
            <v>0.79298831385642732</v>
          </cell>
          <cell r="P375">
            <v>0.57318321392016369</v>
          </cell>
        </row>
        <row r="377">
          <cell r="A377" t="str">
            <v>BELGIO</v>
          </cell>
          <cell r="B377" t="str">
            <v>volumi</v>
          </cell>
          <cell r="C377">
            <v>187</v>
          </cell>
          <cell r="D377">
            <v>2074</v>
          </cell>
          <cell r="E377">
            <v>2323</v>
          </cell>
          <cell r="F377">
            <v>2180</v>
          </cell>
          <cell r="G377">
            <v>1807</v>
          </cell>
          <cell r="H377">
            <v>1518</v>
          </cell>
          <cell r="I377">
            <v>1694</v>
          </cell>
          <cell r="J377">
            <v>650</v>
          </cell>
          <cell r="K377">
            <v>1900</v>
          </cell>
          <cell r="L377">
            <v>2600</v>
          </cell>
          <cell r="M377">
            <v>2100</v>
          </cell>
          <cell r="N377">
            <v>1900</v>
          </cell>
          <cell r="O377">
            <v>1700</v>
          </cell>
          <cell r="P377">
            <v>900</v>
          </cell>
          <cell r="Q377">
            <v>11750</v>
          </cell>
          <cell r="S377">
            <v>11750</v>
          </cell>
        </row>
        <row r="378">
          <cell r="B378" t="str">
            <v>% seg</v>
          </cell>
          <cell r="C378">
            <v>0.15902983297615403</v>
          </cell>
          <cell r="D378">
            <v>1.8588560058795061</v>
          </cell>
          <cell r="E378">
            <v>1.8887714448329134</v>
          </cell>
          <cell r="F378">
            <v>1.7602790607538517</v>
          </cell>
          <cell r="G378">
            <v>1.233177735921164</v>
          </cell>
          <cell r="H378">
            <v>0.88653207108608933</v>
          </cell>
          <cell r="I378">
            <v>1.0367197062423501</v>
          </cell>
          <cell r="K378">
            <v>1.2289780077619665</v>
          </cell>
          <cell r="L378">
            <v>1.6655989750160152</v>
          </cell>
          <cell r="M378">
            <v>1.3358778625954197</v>
          </cell>
          <cell r="N378">
            <v>1.1972274732199117</v>
          </cell>
          <cell r="O378">
            <v>1.0605115408608858</v>
          </cell>
          <cell r="P378">
            <v>0.55624227441285534</v>
          </cell>
        </row>
        <row r="380">
          <cell r="A380" t="str">
            <v>OLANDA</v>
          </cell>
          <cell r="B380" t="str">
            <v>volumi</v>
          </cell>
          <cell r="C380">
            <v>419</v>
          </cell>
          <cell r="D380">
            <v>4402</v>
          </cell>
          <cell r="E380">
            <v>3800</v>
          </cell>
          <cell r="F380">
            <v>3867</v>
          </cell>
          <cell r="G380">
            <v>3126</v>
          </cell>
          <cell r="H380">
            <v>2791</v>
          </cell>
          <cell r="I380">
            <v>2755</v>
          </cell>
          <cell r="J380">
            <v>550</v>
          </cell>
          <cell r="K380">
            <v>2400</v>
          </cell>
          <cell r="L380">
            <v>3300</v>
          </cell>
          <cell r="M380">
            <v>3000</v>
          </cell>
          <cell r="N380">
            <v>2700</v>
          </cell>
          <cell r="O380">
            <v>2500</v>
          </cell>
          <cell r="P380">
            <v>2000</v>
          </cell>
          <cell r="Q380">
            <v>16450</v>
          </cell>
          <cell r="S380">
            <v>16450</v>
          </cell>
        </row>
        <row r="381">
          <cell r="B381" t="str">
            <v>% seg</v>
          </cell>
          <cell r="C381">
            <v>0.30604269989555105</v>
          </cell>
          <cell r="D381">
            <v>2.9326529116673217</v>
          </cell>
          <cell r="E381">
            <v>2.4853982850751835</v>
          </cell>
          <cell r="F381">
            <v>2.5741559271487913</v>
          </cell>
          <cell r="G381">
            <v>1.7411161858081763</v>
          </cell>
          <cell r="H381">
            <v>1.3220157542973801</v>
          </cell>
          <cell r="I381">
            <v>1.5133205163416643</v>
          </cell>
          <cell r="K381">
            <v>1.4466546112115732</v>
          </cell>
          <cell r="L381">
            <v>1.9400352733686066</v>
          </cell>
          <cell r="M381">
            <v>1.6778523489932886</v>
          </cell>
          <cell r="N381">
            <v>1.4925373134328357</v>
          </cell>
          <cell r="O381">
            <v>1.3950892857142858</v>
          </cell>
          <cell r="P381">
            <v>1.0822510822510822</v>
          </cell>
        </row>
        <row r="383">
          <cell r="A383" t="str">
            <v>SVIZZERA</v>
          </cell>
          <cell r="B383" t="str">
            <v>volumi</v>
          </cell>
          <cell r="C383">
            <v>344</v>
          </cell>
          <cell r="D383">
            <v>1482</v>
          </cell>
          <cell r="E383">
            <v>1813</v>
          </cell>
          <cell r="F383">
            <v>1683</v>
          </cell>
          <cell r="G383">
            <v>1243</v>
          </cell>
          <cell r="H383">
            <v>943</v>
          </cell>
          <cell r="I383">
            <v>1006</v>
          </cell>
          <cell r="J383">
            <v>500</v>
          </cell>
          <cell r="K383">
            <v>1400</v>
          </cell>
          <cell r="L383">
            <v>1800</v>
          </cell>
          <cell r="M383">
            <v>1500</v>
          </cell>
          <cell r="N383">
            <v>1300</v>
          </cell>
          <cell r="O383">
            <v>1100</v>
          </cell>
          <cell r="P383">
            <v>900</v>
          </cell>
          <cell r="Q383">
            <v>8500</v>
          </cell>
          <cell r="S383">
            <v>8500</v>
          </cell>
        </row>
        <row r="384">
          <cell r="B384" t="str">
            <v>% seg</v>
          </cell>
          <cell r="C384">
            <v>0.46160245830146396</v>
          </cell>
          <cell r="D384">
            <v>1.9967394672666765</v>
          </cell>
          <cell r="E384">
            <v>2.3981798701041019</v>
          </cell>
          <cell r="F384">
            <v>2.3543730065469193</v>
          </cell>
          <cell r="G384">
            <v>1.4549583294315949</v>
          </cell>
          <cell r="H384">
            <v>1.1088768946743335</v>
          </cell>
          <cell r="I384">
            <v>1.2087714028236707</v>
          </cell>
          <cell r="K384">
            <v>1.6766467065868262</v>
          </cell>
          <cell r="L384">
            <v>2.1327014218009479</v>
          </cell>
          <cell r="M384">
            <v>1.7584994138335288</v>
          </cell>
          <cell r="N384">
            <v>1.4994232987312572</v>
          </cell>
          <cell r="O384">
            <v>1.2429378531073447</v>
          </cell>
          <cell r="P384">
            <v>0.99667774086378735</v>
          </cell>
        </row>
        <row r="386">
          <cell r="A386" t="str">
            <v>ALTRI</v>
          </cell>
          <cell r="B386" t="str">
            <v>volumi</v>
          </cell>
          <cell r="C386">
            <v>1397</v>
          </cell>
          <cell r="D386">
            <v>7606</v>
          </cell>
          <cell r="E386">
            <v>6328</v>
          </cell>
          <cell r="F386">
            <v>5730</v>
          </cell>
          <cell r="G386">
            <v>4625</v>
          </cell>
          <cell r="H386">
            <v>4854</v>
          </cell>
          <cell r="I386">
            <v>4894</v>
          </cell>
          <cell r="J386">
            <v>900</v>
          </cell>
          <cell r="K386">
            <v>6800</v>
          </cell>
          <cell r="L386">
            <v>7100</v>
          </cell>
          <cell r="M386">
            <v>6100</v>
          </cell>
          <cell r="N386">
            <v>5600</v>
          </cell>
          <cell r="O386">
            <v>5000</v>
          </cell>
          <cell r="P386">
            <v>3600</v>
          </cell>
          <cell r="Q386">
            <v>35100</v>
          </cell>
          <cell r="R386">
            <v>0</v>
          </cell>
          <cell r="S386">
            <v>35100</v>
          </cell>
        </row>
        <row r="387">
          <cell r="B387" t="str">
            <v>% seg</v>
          </cell>
          <cell r="C387">
            <v>0.36098471047579178</v>
          </cell>
          <cell r="D387">
            <v>1.9622766123768418</v>
          </cell>
          <cell r="E387">
            <v>1.43242931228453</v>
          </cell>
          <cell r="F387">
            <v>1.3047517556083832</v>
          </cell>
          <cell r="G387">
            <v>0.91636236831625106</v>
          </cell>
          <cell r="H387">
            <v>0.88299016049901491</v>
          </cell>
          <cell r="I387">
            <v>0.87236610142904758</v>
          </cell>
          <cell r="K387">
            <v>1.7458279845956355</v>
          </cell>
          <cell r="L387">
            <v>1.6765053128689491</v>
          </cell>
          <cell r="M387">
            <v>1.42224294707391</v>
          </cell>
          <cell r="N387">
            <v>1.3008130081300813</v>
          </cell>
          <cell r="O387">
            <v>1.1436413540713632</v>
          </cell>
          <cell r="P387">
            <v>0.81521739130434778</v>
          </cell>
        </row>
        <row r="390">
          <cell r="A390" t="str">
            <v>TOT.EUROPA "A"</v>
          </cell>
          <cell r="B390" t="str">
            <v>volumi</v>
          </cell>
          <cell r="C390">
            <v>4943</v>
          </cell>
          <cell r="D390">
            <v>31710</v>
          </cell>
          <cell r="E390">
            <v>33530</v>
          </cell>
          <cell r="F390">
            <v>30412</v>
          </cell>
          <cell r="G390">
            <v>24386</v>
          </cell>
          <cell r="H390">
            <v>21020</v>
          </cell>
          <cell r="I390">
            <v>26657</v>
          </cell>
          <cell r="J390">
            <v>8200</v>
          </cell>
          <cell r="K390">
            <v>37200</v>
          </cell>
          <cell r="L390">
            <v>42200</v>
          </cell>
          <cell r="M390">
            <v>37100</v>
          </cell>
          <cell r="N390">
            <v>32700</v>
          </cell>
          <cell r="O390">
            <v>28600</v>
          </cell>
          <cell r="P390">
            <v>20700</v>
          </cell>
          <cell r="Q390">
            <v>206700</v>
          </cell>
          <cell r="S390">
            <v>206700</v>
          </cell>
        </row>
        <row r="391">
          <cell r="B391" t="str">
            <v>% seg</v>
          </cell>
          <cell r="C391">
            <v>0.15558130216797178</v>
          </cell>
          <cell r="D391">
            <v>1.0282027819516204</v>
          </cell>
          <cell r="E391">
            <v>1.0184097378559271</v>
          </cell>
          <cell r="F391">
            <v>0.93311442433755853</v>
          </cell>
          <cell r="G391">
            <v>0.64505087585508392</v>
          </cell>
          <cell r="H391">
            <v>0.50818216807629601</v>
          </cell>
          <cell r="I391">
            <v>0.6637094328554719</v>
          </cell>
          <cell r="K391">
            <v>0.99107499666977494</v>
          </cell>
          <cell r="L391">
            <v>1.1056382309788304</v>
          </cell>
          <cell r="M391">
            <v>0.95927601809954743</v>
          </cell>
          <cell r="N391">
            <v>0.83337580916458542</v>
          </cell>
          <cell r="O391">
            <v>0.71362626943134466</v>
          </cell>
          <cell r="P391">
            <v>0.50973922036986874</v>
          </cell>
        </row>
        <row r="395">
          <cell r="A395" t="str">
            <v>TOTALE</v>
          </cell>
          <cell r="B395" t="str">
            <v>volumi</v>
          </cell>
          <cell r="C395">
            <v>10147</v>
          </cell>
          <cell r="D395">
            <v>81749</v>
          </cell>
          <cell r="E395">
            <v>74844</v>
          </cell>
          <cell r="F395">
            <v>87544</v>
          </cell>
          <cell r="G395">
            <v>62498</v>
          </cell>
          <cell r="H395">
            <v>50564</v>
          </cell>
          <cell r="I395">
            <v>58321</v>
          </cell>
          <cell r="J395">
            <v>15800</v>
          </cell>
          <cell r="K395">
            <v>82200</v>
          </cell>
          <cell r="L395">
            <v>89500</v>
          </cell>
          <cell r="M395">
            <v>79500</v>
          </cell>
          <cell r="N395">
            <v>70600</v>
          </cell>
          <cell r="O395">
            <v>64200</v>
          </cell>
          <cell r="P395">
            <v>44000</v>
          </cell>
          <cell r="Q395">
            <v>445800</v>
          </cell>
          <cell r="R395">
            <v>0</v>
          </cell>
          <cell r="S395">
            <v>445800</v>
          </cell>
        </row>
        <row r="396">
          <cell r="B396" t="str">
            <v>% seg</v>
          </cell>
          <cell r="C396">
            <v>0.28720016212501515</v>
          </cell>
          <cell r="D396">
            <v>2.3772930980884586</v>
          </cell>
          <cell r="E396">
            <v>2.0163160931895585</v>
          </cell>
          <cell r="F396">
            <v>2.2977252929045946</v>
          </cell>
          <cell r="G396">
            <v>1.4334048606135443</v>
          </cell>
          <cell r="H396">
            <v>1.070385397169207</v>
          </cell>
          <cell r="I396">
            <v>1.2873884232830535</v>
          </cell>
          <cell r="K396">
            <v>1.9361221028829847</v>
          </cell>
          <cell r="L396">
            <v>2.044732813963583</v>
          </cell>
          <cell r="M396">
            <v>1.7939344706200919</v>
          </cell>
          <cell r="N396">
            <v>1.5737500278638461</v>
          </cell>
          <cell r="O396">
            <v>1.4042609038015661</v>
          </cell>
          <cell r="P396">
            <v>0.95172175116802227</v>
          </cell>
        </row>
        <row r="401">
          <cell r="A401" t="str">
            <v>VOLUMI 937 - ALTRI  EUROPA</v>
          </cell>
        </row>
        <row r="403">
          <cell r="C403">
            <v>1994</v>
          </cell>
          <cell r="D403">
            <v>1995</v>
          </cell>
          <cell r="E403">
            <v>1996</v>
          </cell>
          <cell r="F403">
            <v>1997</v>
          </cell>
          <cell r="G403">
            <v>1998</v>
          </cell>
          <cell r="H403">
            <v>1999</v>
          </cell>
          <cell r="I403">
            <v>2000</v>
          </cell>
          <cell r="K403">
            <v>2001</v>
          </cell>
          <cell r="L403">
            <v>2002</v>
          </cell>
          <cell r="M403">
            <v>2003</v>
          </cell>
          <cell r="N403">
            <v>2004</v>
          </cell>
          <cell r="O403">
            <v>2005</v>
          </cell>
          <cell r="P403">
            <v>2006</v>
          </cell>
          <cell r="Q403" t="str">
            <v>TOTALE  CICLO</v>
          </cell>
        </row>
        <row r="404">
          <cell r="I404" t="str">
            <v>TOT C</v>
          </cell>
          <cell r="J404" t="str">
            <v>DI CUI 937</v>
          </cell>
          <cell r="Q404" t="str">
            <v>P. STRAT.</v>
          </cell>
          <cell r="R404" t="str">
            <v>INIZIATIVA</v>
          </cell>
          <cell r="S404" t="str">
            <v>DIFF.</v>
          </cell>
        </row>
        <row r="406">
          <cell r="A406" t="str">
            <v>AUSTRIA</v>
          </cell>
          <cell r="B406" t="str">
            <v>volumi</v>
          </cell>
          <cell r="C406">
            <v>126</v>
          </cell>
          <cell r="D406">
            <v>1025</v>
          </cell>
          <cell r="E406">
            <v>1092</v>
          </cell>
          <cell r="F406">
            <v>851</v>
          </cell>
          <cell r="G406">
            <v>525</v>
          </cell>
          <cell r="H406">
            <v>466</v>
          </cell>
          <cell r="I406">
            <v>651</v>
          </cell>
          <cell r="J406">
            <v>150</v>
          </cell>
          <cell r="K406">
            <v>500</v>
          </cell>
          <cell r="L406">
            <v>600</v>
          </cell>
          <cell r="M406">
            <v>550</v>
          </cell>
          <cell r="N406">
            <v>450</v>
          </cell>
          <cell r="O406">
            <v>400</v>
          </cell>
          <cell r="P406">
            <v>250</v>
          </cell>
          <cell r="Q406">
            <v>2900</v>
          </cell>
          <cell r="S406">
            <v>2900</v>
          </cell>
        </row>
        <row r="407">
          <cell r="B407" t="str">
            <v>% seg</v>
          </cell>
          <cell r="C407">
            <v>0.12257405515832481</v>
          </cell>
          <cell r="D407">
            <v>0.9903381642512078</v>
          </cell>
          <cell r="E407">
            <v>0.95772671461147163</v>
          </cell>
          <cell r="F407">
            <v>0.91498489361015833</v>
          </cell>
          <cell r="G407">
            <v>0.50038601206645128</v>
          </cell>
          <cell r="H407">
            <v>0.41341376863023416</v>
          </cell>
          <cell r="I407">
            <v>0.60464770679694613</v>
          </cell>
          <cell r="K407" t="e">
            <v>#DIV/0!</v>
          </cell>
          <cell r="L407">
            <v>2.5751072961373391</v>
          </cell>
          <cell r="M407">
            <v>2.3913043478260869</v>
          </cell>
          <cell r="N407">
            <v>1.9736842105263157</v>
          </cell>
          <cell r="O407">
            <v>1.7391304347826086</v>
          </cell>
          <cell r="P407">
            <v>1.0964912280701753</v>
          </cell>
        </row>
        <row r="410">
          <cell r="A410" t="str">
            <v>PORTOGALLO</v>
          </cell>
          <cell r="B410" t="str">
            <v>volumi</v>
          </cell>
          <cell r="C410">
            <v>689</v>
          </cell>
          <cell r="D410">
            <v>1609</v>
          </cell>
          <cell r="E410">
            <v>1532</v>
          </cell>
          <cell r="F410">
            <v>982</v>
          </cell>
          <cell r="G410">
            <v>605</v>
          </cell>
          <cell r="H410">
            <v>758</v>
          </cell>
          <cell r="I410">
            <v>664</v>
          </cell>
          <cell r="J410">
            <v>100</v>
          </cell>
          <cell r="K410">
            <v>2100</v>
          </cell>
          <cell r="L410">
            <v>2100</v>
          </cell>
          <cell r="M410">
            <v>1700</v>
          </cell>
          <cell r="N410">
            <v>1600</v>
          </cell>
          <cell r="O410">
            <v>1300</v>
          </cell>
          <cell r="P410">
            <v>900</v>
          </cell>
          <cell r="Q410">
            <v>9800</v>
          </cell>
          <cell r="S410">
            <v>9800</v>
          </cell>
        </row>
        <row r="411">
          <cell r="B411" t="str">
            <v>% seg</v>
          </cell>
          <cell r="C411">
            <v>1.1156449366883643</v>
          </cell>
          <cell r="D411">
            <v>3.1803447185325746</v>
          </cell>
          <cell r="E411">
            <v>2.7952633787654864</v>
          </cell>
          <cell r="F411">
            <v>1.8807576657154348</v>
          </cell>
          <cell r="G411">
            <v>0.87009046064458595</v>
          </cell>
          <cell r="H411">
            <v>0.88501774705772462</v>
          </cell>
          <cell r="I411">
            <v>0.76859858087069255</v>
          </cell>
          <cell r="K411">
            <v>3.0523255813953485</v>
          </cell>
          <cell r="L411">
            <v>2.826379542395693</v>
          </cell>
          <cell r="M411">
            <v>2.2486772486772484</v>
          </cell>
          <cell r="N411">
            <v>2.0779220779220777</v>
          </cell>
          <cell r="O411">
            <v>1.6434892541087229</v>
          </cell>
          <cell r="P411">
            <v>1.1235955056179776</v>
          </cell>
        </row>
        <row r="414">
          <cell r="A414" t="str">
            <v>IRLANDA</v>
          </cell>
          <cell r="B414" t="str">
            <v>volumi</v>
          </cell>
          <cell r="C414">
            <v>0</v>
          </cell>
          <cell r="D414">
            <v>94</v>
          </cell>
          <cell r="E414">
            <v>124</v>
          </cell>
          <cell r="F414">
            <v>186</v>
          </cell>
          <cell r="G414">
            <v>345</v>
          </cell>
          <cell r="H414">
            <v>425</v>
          </cell>
          <cell r="I414">
            <v>290</v>
          </cell>
          <cell r="J414">
            <v>0</v>
          </cell>
          <cell r="K414">
            <v>250</v>
          </cell>
          <cell r="L414">
            <v>300</v>
          </cell>
          <cell r="M414">
            <v>200</v>
          </cell>
          <cell r="N414">
            <v>200</v>
          </cell>
          <cell r="O414">
            <v>180</v>
          </cell>
          <cell r="P414">
            <v>120</v>
          </cell>
          <cell r="Q414">
            <v>1250</v>
          </cell>
          <cell r="S414">
            <v>1250</v>
          </cell>
        </row>
        <row r="415">
          <cell r="B415" t="str">
            <v>% seg</v>
          </cell>
          <cell r="C415">
            <v>0</v>
          </cell>
          <cell r="D415">
            <v>0.31838504267714401</v>
          </cell>
          <cell r="E415">
            <v>0.32641886911656309</v>
          </cell>
          <cell r="F415">
            <v>0.41976033039200195</v>
          </cell>
          <cell r="G415">
            <v>0.68611658015631527</v>
          </cell>
          <cell r="H415">
            <v>0.69172051236145249</v>
          </cell>
          <cell r="I415">
            <v>0.47385620915032678</v>
          </cell>
          <cell r="K415">
            <v>0.48543689320388345</v>
          </cell>
          <cell r="L415">
            <v>0.57692307692307698</v>
          </cell>
          <cell r="M415">
            <v>0.38314176245210724</v>
          </cell>
          <cell r="N415">
            <v>0.38095238095238093</v>
          </cell>
          <cell r="O415">
            <v>0.33962264150943394</v>
          </cell>
          <cell r="P415">
            <v>0.22429906542056074</v>
          </cell>
        </row>
        <row r="418">
          <cell r="A418" t="str">
            <v>GRECIA</v>
          </cell>
          <cell r="B418" t="str">
            <v>volumi</v>
          </cell>
          <cell r="C418">
            <v>582</v>
          </cell>
          <cell r="D418">
            <v>4559</v>
          </cell>
          <cell r="E418">
            <v>3158</v>
          </cell>
          <cell r="F418">
            <v>3386</v>
          </cell>
          <cell r="G418">
            <v>2950</v>
          </cell>
          <cell r="H418">
            <v>2988</v>
          </cell>
          <cell r="I418">
            <v>3124</v>
          </cell>
          <cell r="J418">
            <v>600</v>
          </cell>
          <cell r="K418">
            <v>3300</v>
          </cell>
          <cell r="L418">
            <v>3300</v>
          </cell>
          <cell r="M418">
            <v>3000</v>
          </cell>
          <cell r="N418">
            <v>2800</v>
          </cell>
          <cell r="O418">
            <v>2600</v>
          </cell>
          <cell r="P418">
            <v>2000</v>
          </cell>
          <cell r="Q418">
            <v>17600</v>
          </cell>
          <cell r="S418">
            <v>17600</v>
          </cell>
        </row>
        <row r="419">
          <cell r="B419" t="str">
            <v>% seg</v>
          </cell>
          <cell r="C419">
            <v>1.5267976599596003</v>
          </cell>
          <cell r="D419">
            <v>9.789143691488448</v>
          </cell>
          <cell r="E419">
            <v>5.7138721525629199</v>
          </cell>
          <cell r="F419">
            <v>5.669602491544155</v>
          </cell>
          <cell r="G419">
            <v>4.4654345094833721</v>
          </cell>
          <cell r="H419">
            <v>3.4886979263964135</v>
          </cell>
          <cell r="I419">
            <v>3.3645665051157785</v>
          </cell>
          <cell r="K419">
            <v>4.5081967213114753</v>
          </cell>
          <cell r="L419">
            <v>4.465493910690121</v>
          </cell>
          <cell r="M419">
            <v>3.9840637450199203</v>
          </cell>
          <cell r="N419">
            <v>3.7991858887381276</v>
          </cell>
          <cell r="O419">
            <v>3.4620505992010648</v>
          </cell>
          <cell r="P419">
            <v>2.6385224274406331</v>
          </cell>
        </row>
        <row r="422">
          <cell r="A422" t="str">
            <v>DANIMARCA</v>
          </cell>
          <cell r="B422" t="str">
            <v>volumi</v>
          </cell>
          <cell r="C422">
            <v>0</v>
          </cell>
          <cell r="D422">
            <v>263</v>
          </cell>
          <cell r="E422">
            <v>373</v>
          </cell>
          <cell r="F422">
            <v>323</v>
          </cell>
          <cell r="G422">
            <v>200</v>
          </cell>
          <cell r="H422">
            <v>216</v>
          </cell>
          <cell r="I422">
            <v>165</v>
          </cell>
          <cell r="J422">
            <v>50</v>
          </cell>
          <cell r="K422">
            <v>230</v>
          </cell>
          <cell r="L422">
            <v>350</v>
          </cell>
          <cell r="M422">
            <v>280</v>
          </cell>
          <cell r="N422">
            <v>220</v>
          </cell>
          <cell r="O422">
            <v>200</v>
          </cell>
          <cell r="P422">
            <v>130</v>
          </cell>
          <cell r="Q422">
            <v>1460</v>
          </cell>
          <cell r="S422">
            <v>1460</v>
          </cell>
        </row>
        <row r="423">
          <cell r="B423" t="str">
            <v>% seg</v>
          </cell>
          <cell r="C423">
            <v>0</v>
          </cell>
          <cell r="D423">
            <v>0.49916489523231095</v>
          </cell>
          <cell r="E423">
            <v>0.71001637035063003</v>
          </cell>
          <cell r="F423">
            <v>0.60515222482435593</v>
          </cell>
          <cell r="G423">
            <v>0.32947843563638762</v>
          </cell>
          <cell r="H423">
            <v>0.44807700286271418</v>
          </cell>
          <cell r="I423">
            <v>0.3411346344690705</v>
          </cell>
          <cell r="K423">
            <v>0.39316239316239321</v>
          </cell>
          <cell r="L423">
            <v>0.59322033898305082</v>
          </cell>
          <cell r="M423">
            <v>0.46666666666666673</v>
          </cell>
          <cell r="N423">
            <v>0.36363636363636365</v>
          </cell>
          <cell r="O423">
            <v>0.32786885245901637</v>
          </cell>
          <cell r="P423">
            <v>0.21138211382113822</v>
          </cell>
        </row>
        <row r="426">
          <cell r="A426" t="str">
            <v>FINLANDIA</v>
          </cell>
          <cell r="B426" t="str">
            <v>volumi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120</v>
          </cell>
          <cell r="L426">
            <v>150</v>
          </cell>
          <cell r="M426">
            <v>120</v>
          </cell>
          <cell r="N426">
            <v>100</v>
          </cell>
          <cell r="O426">
            <v>100</v>
          </cell>
          <cell r="P426">
            <v>50</v>
          </cell>
          <cell r="Q426">
            <v>640</v>
          </cell>
          <cell r="S426">
            <v>640</v>
          </cell>
        </row>
        <row r="427">
          <cell r="B427" t="str">
            <v>% seg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K427">
            <v>0.24742268041237112</v>
          </cell>
          <cell r="L427">
            <v>0.30927835051546393</v>
          </cell>
          <cell r="M427">
            <v>0.24590163934426232</v>
          </cell>
          <cell r="N427">
            <v>0.20408163265306123</v>
          </cell>
          <cell r="O427">
            <v>0.20202020202020202</v>
          </cell>
          <cell r="P427">
            <v>0.1</v>
          </cell>
        </row>
        <row r="430">
          <cell r="A430" t="str">
            <v>SVEZIA</v>
          </cell>
          <cell r="B430" t="str">
            <v>volumi</v>
          </cell>
          <cell r="C430">
            <v>0</v>
          </cell>
          <cell r="D430">
            <v>56</v>
          </cell>
          <cell r="E430">
            <v>49</v>
          </cell>
          <cell r="F430">
            <v>2</v>
          </cell>
          <cell r="G430">
            <v>0</v>
          </cell>
          <cell r="H430">
            <v>1</v>
          </cell>
          <cell r="I430">
            <v>0</v>
          </cell>
          <cell r="J430">
            <v>0</v>
          </cell>
          <cell r="K430">
            <v>200</v>
          </cell>
          <cell r="L430">
            <v>200</v>
          </cell>
          <cell r="M430">
            <v>170</v>
          </cell>
          <cell r="N430">
            <v>150</v>
          </cell>
          <cell r="O430">
            <v>150</v>
          </cell>
          <cell r="P430">
            <v>100</v>
          </cell>
          <cell r="Q430">
            <v>970</v>
          </cell>
          <cell r="S430">
            <v>970</v>
          </cell>
        </row>
        <row r="431">
          <cell r="B431" t="str">
            <v>% seg</v>
          </cell>
          <cell r="C431">
            <v>0</v>
          </cell>
          <cell r="D431">
            <v>0.15110223685275628</v>
          </cell>
          <cell r="E431">
            <v>0.108770449954494</v>
          </cell>
          <cell r="F431">
            <v>3.5365681143018817E-3</v>
          </cell>
          <cell r="G431">
            <v>0</v>
          </cell>
          <cell r="H431">
            <v>1.4223941738734638E-3</v>
          </cell>
          <cell r="I431">
            <v>0</v>
          </cell>
          <cell r="K431">
            <v>0.29850746268656719</v>
          </cell>
          <cell r="L431">
            <v>0.29629629629629628</v>
          </cell>
          <cell r="M431">
            <v>0.25</v>
          </cell>
          <cell r="N431">
            <v>0.22058823529411764</v>
          </cell>
          <cell r="O431">
            <v>0.21897810218978103</v>
          </cell>
          <cell r="P431">
            <v>0.14513788098693758</v>
          </cell>
        </row>
        <row r="434">
          <cell r="A434" t="str">
            <v>NORVEGIA</v>
          </cell>
          <cell r="B434" t="str">
            <v>volumi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100</v>
          </cell>
          <cell r="L434">
            <v>100</v>
          </cell>
          <cell r="M434">
            <v>80</v>
          </cell>
          <cell r="N434">
            <v>80</v>
          </cell>
          <cell r="O434">
            <v>70</v>
          </cell>
          <cell r="P434">
            <v>50</v>
          </cell>
          <cell r="Q434">
            <v>480</v>
          </cell>
          <cell r="S434">
            <v>480</v>
          </cell>
        </row>
        <row r="435">
          <cell r="B435" t="str">
            <v>% seg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K435">
            <v>0.45454545454545453</v>
          </cell>
          <cell r="L435">
            <v>0.4</v>
          </cell>
          <cell r="M435">
            <v>0.30769230769230771</v>
          </cell>
          <cell r="N435">
            <v>0.29629629629629628</v>
          </cell>
          <cell r="O435">
            <v>0.25</v>
          </cell>
          <cell r="P435">
            <v>0.17241379310344829</v>
          </cell>
        </row>
        <row r="439">
          <cell r="A439" t="str">
            <v>TOTALE</v>
          </cell>
          <cell r="B439" t="str">
            <v>volumi</v>
          </cell>
          <cell r="C439">
            <v>1397</v>
          </cell>
          <cell r="D439">
            <v>7606</v>
          </cell>
          <cell r="E439">
            <v>6328</v>
          </cell>
          <cell r="F439">
            <v>5730</v>
          </cell>
          <cell r="G439">
            <v>4625</v>
          </cell>
          <cell r="H439">
            <v>4854</v>
          </cell>
          <cell r="I439">
            <v>4894</v>
          </cell>
          <cell r="J439">
            <v>900</v>
          </cell>
          <cell r="K439">
            <v>6800</v>
          </cell>
          <cell r="L439">
            <v>7100</v>
          </cell>
          <cell r="M439">
            <v>6100</v>
          </cell>
          <cell r="N439">
            <v>5600</v>
          </cell>
          <cell r="O439">
            <v>5000</v>
          </cell>
          <cell r="P439">
            <v>3600</v>
          </cell>
          <cell r="Q439">
            <v>35100</v>
          </cell>
          <cell r="R439">
            <v>0</v>
          </cell>
          <cell r="S439">
            <v>35100</v>
          </cell>
        </row>
        <row r="440">
          <cell r="B440" t="str">
            <v>% seg</v>
          </cell>
          <cell r="C440">
            <v>0.36098471047579178</v>
          </cell>
          <cell r="D440">
            <v>1.9622766123768418</v>
          </cell>
          <cell r="E440">
            <v>1.43242931228453</v>
          </cell>
          <cell r="F440">
            <v>1.3047517556083832</v>
          </cell>
          <cell r="G440">
            <v>0.91636236831625106</v>
          </cell>
          <cell r="H440">
            <v>0.88299016049901491</v>
          </cell>
          <cell r="I440">
            <v>0.87236610142904758</v>
          </cell>
          <cell r="K440">
            <v>1.7458279845956355</v>
          </cell>
          <cell r="L440">
            <v>1.6765053128689491</v>
          </cell>
          <cell r="M440">
            <v>1.42224294707391</v>
          </cell>
          <cell r="N440">
            <v>1.3008130081300813</v>
          </cell>
          <cell r="O440">
            <v>1.1436413540713632</v>
          </cell>
          <cell r="P440">
            <v>0.81521739130434778</v>
          </cell>
        </row>
        <row r="444">
          <cell r="A444" t="str">
            <v>VOLUMI 937 - ALTRI MERCATI</v>
          </cell>
        </row>
        <row r="446">
          <cell r="C446">
            <v>1994</v>
          </cell>
          <cell r="D446">
            <v>1995</v>
          </cell>
          <cell r="E446">
            <v>1996</v>
          </cell>
          <cell r="F446">
            <v>1997</v>
          </cell>
          <cell r="G446">
            <v>1998</v>
          </cell>
          <cell r="H446">
            <v>1999</v>
          </cell>
          <cell r="I446">
            <v>2000</v>
          </cell>
          <cell r="K446">
            <v>2001</v>
          </cell>
          <cell r="L446">
            <v>2002</v>
          </cell>
          <cell r="M446">
            <v>2003</v>
          </cell>
          <cell r="N446">
            <v>2004</v>
          </cell>
          <cell r="O446">
            <v>2005</v>
          </cell>
          <cell r="P446">
            <v>2006</v>
          </cell>
          <cell r="Q446" t="str">
            <v>TOTALE  CICLO</v>
          </cell>
        </row>
        <row r="447">
          <cell r="I447" t="str">
            <v>TOT C</v>
          </cell>
          <cell r="J447" t="str">
            <v>DI CUI 937</v>
          </cell>
          <cell r="Q447" t="str">
            <v>P. STRAT.</v>
          </cell>
          <cell r="R447" t="str">
            <v>INIZIATIVA</v>
          </cell>
          <cell r="S447" t="str">
            <v>DIFF.</v>
          </cell>
        </row>
        <row r="450">
          <cell r="A450" t="str">
            <v>POLONIA</v>
          </cell>
          <cell r="B450" t="str">
            <v>volumi</v>
          </cell>
          <cell r="C450">
            <v>0</v>
          </cell>
          <cell r="D450">
            <v>216</v>
          </cell>
          <cell r="E450">
            <v>122</v>
          </cell>
          <cell r="F450">
            <v>1001</v>
          </cell>
          <cell r="G450">
            <v>1257</v>
          </cell>
          <cell r="H450">
            <v>1340</v>
          </cell>
          <cell r="I450">
            <v>3101</v>
          </cell>
          <cell r="J450">
            <v>900</v>
          </cell>
          <cell r="K450">
            <v>3400</v>
          </cell>
          <cell r="L450">
            <v>3600</v>
          </cell>
          <cell r="M450">
            <v>3400</v>
          </cell>
          <cell r="N450">
            <v>2500</v>
          </cell>
          <cell r="O450">
            <v>2400</v>
          </cell>
          <cell r="P450">
            <v>1400</v>
          </cell>
          <cell r="Q450">
            <v>17600</v>
          </cell>
          <cell r="R450">
            <v>0</v>
          </cell>
          <cell r="S450">
            <v>17600</v>
          </cell>
        </row>
        <row r="451">
          <cell r="B451" t="str">
            <v>% seg</v>
          </cell>
          <cell r="C451" t="e">
            <v>#DIV/0!</v>
          </cell>
          <cell r="D451">
            <v>0.20558506081891381</v>
          </cell>
          <cell r="E451">
            <v>8.0363612410249655E-2</v>
          </cell>
          <cell r="F451">
            <v>0.52072766619327793</v>
          </cell>
          <cell r="G451">
            <v>0.53311505445662133</v>
          </cell>
          <cell r="H451">
            <v>0.5559127963658238</v>
          </cell>
          <cell r="I451">
            <v>1.2883257166597424</v>
          </cell>
          <cell r="K451">
            <v>1.6022620169651274</v>
          </cell>
          <cell r="L451">
            <v>1.6333938294010888</v>
          </cell>
          <cell r="M451">
            <v>1.4315789473684211</v>
          </cell>
          <cell r="N451">
            <v>1.0199918400652794</v>
          </cell>
          <cell r="O451">
            <v>0.95124851367419727</v>
          </cell>
          <cell r="P451">
            <v>0.53191489361702127</v>
          </cell>
          <cell r="Q451">
            <v>0</v>
          </cell>
          <cell r="R451">
            <v>0</v>
          </cell>
        </row>
        <row r="454">
          <cell r="A454" t="str">
            <v>TURCHIA</v>
          </cell>
          <cell r="B454" t="str">
            <v>volumi</v>
          </cell>
          <cell r="C454">
            <v>0</v>
          </cell>
          <cell r="D454">
            <v>0</v>
          </cell>
          <cell r="E454">
            <v>0</v>
          </cell>
          <cell r="F454">
            <v>553</v>
          </cell>
          <cell r="G454">
            <v>272</v>
          </cell>
          <cell r="H454">
            <v>200</v>
          </cell>
          <cell r="I454">
            <v>500</v>
          </cell>
          <cell r="J454">
            <v>100</v>
          </cell>
          <cell r="K454">
            <v>700</v>
          </cell>
          <cell r="L454">
            <v>1000</v>
          </cell>
          <cell r="M454">
            <v>1100</v>
          </cell>
          <cell r="N454">
            <v>1000</v>
          </cell>
          <cell r="O454">
            <v>1000</v>
          </cell>
          <cell r="P454">
            <v>800</v>
          </cell>
          <cell r="Q454">
            <v>5700</v>
          </cell>
          <cell r="R454">
            <v>0</v>
          </cell>
          <cell r="S454">
            <v>5700</v>
          </cell>
        </row>
        <row r="455">
          <cell r="B455" t="str">
            <v>% seg</v>
          </cell>
          <cell r="C455" t="e">
            <v>#DIV/0!</v>
          </cell>
          <cell r="D455" t="e">
            <v>#DIV/0!</v>
          </cell>
          <cell r="E455" t="e">
            <v>#DIV/0!</v>
          </cell>
          <cell r="F455">
            <v>0.30762555350348231</v>
          </cell>
          <cell r="G455">
            <v>0.16063498062931117</v>
          </cell>
          <cell r="H455">
            <v>0.12812299807815503</v>
          </cell>
          <cell r="I455">
            <v>0.31545741324921134</v>
          </cell>
          <cell r="K455">
            <v>0.43859649122807015</v>
          </cell>
          <cell r="L455">
            <v>0.58997050147492625</v>
          </cell>
          <cell r="M455">
            <v>0.57773109243697485</v>
          </cell>
          <cell r="N455">
            <v>0.47326076668244199</v>
          </cell>
          <cell r="O455">
            <v>0.41017227235438886</v>
          </cell>
          <cell r="P455">
            <v>0.28933092224231466</v>
          </cell>
          <cell r="Q455">
            <v>0</v>
          </cell>
          <cell r="R455">
            <v>0</v>
          </cell>
        </row>
        <row r="458">
          <cell r="A458" t="str">
            <v>CEKIA/SLOVACCHIA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60</v>
          </cell>
          <cell r="J458">
            <v>60</v>
          </cell>
          <cell r="K458">
            <v>340</v>
          </cell>
          <cell r="L458">
            <v>390</v>
          </cell>
          <cell r="M458">
            <v>420</v>
          </cell>
          <cell r="N458">
            <v>435</v>
          </cell>
          <cell r="O458">
            <v>475</v>
          </cell>
          <cell r="P458">
            <v>330</v>
          </cell>
          <cell r="Q458">
            <v>2450</v>
          </cell>
          <cell r="R458">
            <v>0</v>
          </cell>
          <cell r="S458">
            <v>2450</v>
          </cell>
        </row>
        <row r="460">
          <cell r="A460" t="str">
            <v>UNGHERIA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110</v>
          </cell>
          <cell r="J460">
            <v>110</v>
          </cell>
          <cell r="K460">
            <v>350</v>
          </cell>
          <cell r="L460">
            <v>340</v>
          </cell>
          <cell r="M460">
            <v>335</v>
          </cell>
          <cell r="N460">
            <v>345</v>
          </cell>
          <cell r="O460">
            <v>330</v>
          </cell>
          <cell r="P460">
            <v>200</v>
          </cell>
          <cell r="Q460">
            <v>2010</v>
          </cell>
          <cell r="R460">
            <v>0</v>
          </cell>
          <cell r="S460">
            <v>2010</v>
          </cell>
        </row>
        <row r="462">
          <cell r="A462" t="str">
            <v>GIAPPONE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1200</v>
          </cell>
          <cell r="L462">
            <v>1250</v>
          </cell>
          <cell r="M462">
            <v>1240</v>
          </cell>
          <cell r="N462">
            <v>1200</v>
          </cell>
          <cell r="O462">
            <v>1180</v>
          </cell>
          <cell r="P462">
            <v>800</v>
          </cell>
          <cell r="Q462">
            <v>6870</v>
          </cell>
          <cell r="R462">
            <v>0</v>
          </cell>
          <cell r="S462">
            <v>6870</v>
          </cell>
        </row>
        <row r="464">
          <cell r="A464" t="str">
            <v>ESTR. ORIENT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300</v>
          </cell>
          <cell r="L464">
            <v>290</v>
          </cell>
          <cell r="M464">
            <v>285</v>
          </cell>
          <cell r="N464">
            <v>275</v>
          </cell>
          <cell r="O464">
            <v>270</v>
          </cell>
          <cell r="P464">
            <v>180</v>
          </cell>
          <cell r="Q464">
            <v>1600</v>
          </cell>
          <cell r="R464">
            <v>0</v>
          </cell>
          <cell r="S464">
            <v>1600</v>
          </cell>
        </row>
        <row r="466">
          <cell r="A466" t="str">
            <v>TAIWAN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50</v>
          </cell>
          <cell r="J466">
            <v>50</v>
          </cell>
          <cell r="K466">
            <v>70</v>
          </cell>
          <cell r="L466">
            <v>95</v>
          </cell>
          <cell r="M466">
            <v>115</v>
          </cell>
          <cell r="N466">
            <v>135</v>
          </cell>
          <cell r="O466">
            <v>130</v>
          </cell>
          <cell r="P466">
            <v>90</v>
          </cell>
          <cell r="Q466">
            <v>685</v>
          </cell>
          <cell r="R466">
            <v>0</v>
          </cell>
          <cell r="S466">
            <v>685</v>
          </cell>
        </row>
        <row r="468">
          <cell r="A468" t="str">
            <v>SLOVENIA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250</v>
          </cell>
          <cell r="L468">
            <v>350</v>
          </cell>
          <cell r="M468">
            <v>400</v>
          </cell>
          <cell r="N468">
            <v>390</v>
          </cell>
          <cell r="O468">
            <v>385</v>
          </cell>
          <cell r="P468">
            <v>290</v>
          </cell>
          <cell r="Q468">
            <v>2065</v>
          </cell>
          <cell r="R468">
            <v>0</v>
          </cell>
          <cell r="S468">
            <v>2065</v>
          </cell>
        </row>
        <row r="470">
          <cell r="A470" t="str">
            <v>EST EUROPA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250</v>
          </cell>
          <cell r="L470">
            <v>245</v>
          </cell>
          <cell r="M470">
            <v>240</v>
          </cell>
          <cell r="N470">
            <v>235</v>
          </cell>
          <cell r="O470">
            <v>230</v>
          </cell>
          <cell r="P470">
            <v>150</v>
          </cell>
          <cell r="Q470">
            <v>1350</v>
          </cell>
          <cell r="R470">
            <v>0</v>
          </cell>
          <cell r="S470">
            <v>1350</v>
          </cell>
        </row>
        <row r="472">
          <cell r="A472" t="str">
            <v>ISRAELE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</row>
        <row r="474">
          <cell r="A474" t="str">
            <v>CROAZIA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300</v>
          </cell>
          <cell r="L474">
            <v>320</v>
          </cell>
          <cell r="M474">
            <v>310</v>
          </cell>
          <cell r="N474">
            <v>290</v>
          </cell>
          <cell r="O474">
            <v>285</v>
          </cell>
          <cell r="P474">
            <v>200</v>
          </cell>
          <cell r="Q474">
            <v>1705</v>
          </cell>
          <cell r="R474">
            <v>0</v>
          </cell>
          <cell r="S474">
            <v>1705</v>
          </cell>
        </row>
        <row r="476">
          <cell r="A476" t="str">
            <v>SUD AFRICA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100</v>
          </cell>
          <cell r="L476">
            <v>100</v>
          </cell>
          <cell r="M476">
            <v>100</v>
          </cell>
          <cell r="N476">
            <v>100</v>
          </cell>
          <cell r="O476">
            <v>100</v>
          </cell>
          <cell r="P476">
            <v>100</v>
          </cell>
          <cell r="Q476">
            <v>600</v>
          </cell>
          <cell r="R476">
            <v>0</v>
          </cell>
          <cell r="S476">
            <v>600</v>
          </cell>
        </row>
        <row r="478">
          <cell r="A478" t="str">
            <v>AUSTRALIA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</row>
        <row r="480">
          <cell r="A480" t="str">
            <v>ALTRI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350</v>
          </cell>
          <cell r="L480">
            <v>295</v>
          </cell>
          <cell r="M480">
            <v>290</v>
          </cell>
          <cell r="N480">
            <v>281</v>
          </cell>
          <cell r="O480">
            <v>278</v>
          </cell>
          <cell r="P480">
            <v>220</v>
          </cell>
          <cell r="Q480">
            <v>1714</v>
          </cell>
          <cell r="R480">
            <v>0</v>
          </cell>
          <cell r="S480">
            <v>1714</v>
          </cell>
        </row>
        <row r="483">
          <cell r="A483" t="str">
            <v>TOT. MINORI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50</v>
          </cell>
          <cell r="J483">
            <v>50</v>
          </cell>
          <cell r="K483">
            <v>1620</v>
          </cell>
          <cell r="L483">
            <v>1695</v>
          </cell>
          <cell r="M483">
            <v>1740</v>
          </cell>
          <cell r="N483">
            <v>1706</v>
          </cell>
          <cell r="O483">
            <v>1678</v>
          </cell>
          <cell r="P483">
            <v>1230</v>
          </cell>
          <cell r="Q483">
            <v>9719</v>
          </cell>
          <cell r="R483">
            <v>0</v>
          </cell>
          <cell r="S483">
            <v>9719</v>
          </cell>
        </row>
        <row r="485">
          <cell r="A485" t="str">
            <v>TOTALE  AREA "B"</v>
          </cell>
          <cell r="C485">
            <v>0</v>
          </cell>
          <cell r="D485">
            <v>216</v>
          </cell>
          <cell r="E485">
            <v>122</v>
          </cell>
          <cell r="F485">
            <v>1554</v>
          </cell>
          <cell r="G485">
            <v>1529</v>
          </cell>
          <cell r="H485">
            <v>1540</v>
          </cell>
          <cell r="I485">
            <v>3821</v>
          </cell>
          <cell r="J485">
            <v>1220</v>
          </cell>
          <cell r="K485">
            <v>7610</v>
          </cell>
          <cell r="L485">
            <v>8275</v>
          </cell>
          <cell r="M485">
            <v>8235</v>
          </cell>
          <cell r="N485">
            <v>7186</v>
          </cell>
          <cell r="O485">
            <v>7063</v>
          </cell>
          <cell r="P485">
            <v>4760</v>
          </cell>
          <cell r="Q485">
            <v>44349</v>
          </cell>
          <cell r="R485">
            <v>0</v>
          </cell>
          <cell r="S485">
            <v>44349</v>
          </cell>
        </row>
        <row r="488">
          <cell r="A488" t="str">
            <v>SUD AMERICA</v>
          </cell>
          <cell r="B488" t="str">
            <v>VOLUMI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80</v>
          </cell>
          <cell r="J488">
            <v>80</v>
          </cell>
          <cell r="K488">
            <v>690</v>
          </cell>
          <cell r="L488">
            <v>725</v>
          </cell>
          <cell r="M488">
            <v>665</v>
          </cell>
          <cell r="N488">
            <v>1114</v>
          </cell>
          <cell r="O488">
            <v>1137</v>
          </cell>
          <cell r="P488">
            <v>1140</v>
          </cell>
          <cell r="Q488">
            <v>5551</v>
          </cell>
          <cell r="S488">
            <v>5551</v>
          </cell>
        </row>
        <row r="492">
          <cell r="A492" t="str">
            <v>TOT MONDO</v>
          </cell>
          <cell r="B492" t="str">
            <v>VOLUMI</v>
          </cell>
          <cell r="C492">
            <v>10147</v>
          </cell>
          <cell r="D492">
            <v>81965</v>
          </cell>
          <cell r="E492">
            <v>74966</v>
          </cell>
          <cell r="F492">
            <v>89098</v>
          </cell>
          <cell r="G492">
            <v>64027</v>
          </cell>
          <cell r="H492">
            <v>52104</v>
          </cell>
          <cell r="I492">
            <v>62222</v>
          </cell>
          <cell r="J492">
            <v>17100</v>
          </cell>
          <cell r="K492">
            <v>90500</v>
          </cell>
          <cell r="L492">
            <v>98500</v>
          </cell>
          <cell r="M492">
            <v>88400</v>
          </cell>
          <cell r="N492">
            <v>78900</v>
          </cell>
          <cell r="O492">
            <v>72400</v>
          </cell>
          <cell r="P492">
            <v>49900</v>
          </cell>
          <cell r="Q492">
            <v>495700</v>
          </cell>
          <cell r="R492">
            <v>0</v>
          </cell>
          <cell r="S492">
            <v>495700</v>
          </cell>
        </row>
        <row r="499">
          <cell r="A499" t="str">
            <v>VOLUMI 1937 - TOTALE MONDO</v>
          </cell>
        </row>
        <row r="502">
          <cell r="C502">
            <v>1994</v>
          </cell>
          <cell r="D502">
            <v>1995</v>
          </cell>
          <cell r="E502">
            <v>1996</v>
          </cell>
          <cell r="F502">
            <v>1997</v>
          </cell>
          <cell r="G502">
            <v>1998</v>
          </cell>
          <cell r="H502">
            <v>1999</v>
          </cell>
          <cell r="I502">
            <v>2000</v>
          </cell>
          <cell r="K502">
            <v>2001</v>
          </cell>
          <cell r="L502">
            <v>2002</v>
          </cell>
          <cell r="M502">
            <v>2003</v>
          </cell>
          <cell r="N502">
            <v>2004</v>
          </cell>
          <cell r="O502">
            <v>2005</v>
          </cell>
          <cell r="P502">
            <v>2006</v>
          </cell>
          <cell r="Q502" t="str">
            <v>TOTALE  CICLO</v>
          </cell>
        </row>
        <row r="503">
          <cell r="I503" t="str">
            <v>TOT C</v>
          </cell>
          <cell r="J503" t="str">
            <v>DI CUI 937</v>
          </cell>
          <cell r="Q503" t="str">
            <v>P. STRAT.</v>
          </cell>
          <cell r="R503" t="str">
            <v>INIZIATIVA</v>
          </cell>
          <cell r="S503" t="str">
            <v>DIFF.</v>
          </cell>
        </row>
        <row r="506">
          <cell r="A506" t="str">
            <v>ITALIA</v>
          </cell>
          <cell r="C506">
            <v>5204</v>
          </cell>
          <cell r="D506">
            <v>50039</v>
          </cell>
          <cell r="E506">
            <v>41314</v>
          </cell>
          <cell r="F506">
            <v>57132</v>
          </cell>
          <cell r="G506">
            <v>38112</v>
          </cell>
          <cell r="H506">
            <v>29544</v>
          </cell>
          <cell r="I506">
            <v>31664</v>
          </cell>
          <cell r="J506">
            <v>7600</v>
          </cell>
          <cell r="K506">
            <v>45000</v>
          </cell>
          <cell r="L506">
            <v>47300</v>
          </cell>
          <cell r="M506">
            <v>42400</v>
          </cell>
          <cell r="N506">
            <v>37900</v>
          </cell>
          <cell r="O506">
            <v>35600</v>
          </cell>
          <cell r="P506">
            <v>23300</v>
          </cell>
          <cell r="Q506">
            <v>239100</v>
          </cell>
          <cell r="R506">
            <v>0</v>
          </cell>
          <cell r="S506">
            <v>239100</v>
          </cell>
        </row>
        <row r="510">
          <cell r="A510" t="str">
            <v>TOT.EUROPA "A"</v>
          </cell>
          <cell r="C510">
            <v>4943</v>
          </cell>
          <cell r="D510">
            <v>31710</v>
          </cell>
          <cell r="E510">
            <v>33530</v>
          </cell>
          <cell r="F510">
            <v>30412</v>
          </cell>
          <cell r="G510">
            <v>24386</v>
          </cell>
          <cell r="H510">
            <v>21020</v>
          </cell>
          <cell r="I510">
            <v>26657</v>
          </cell>
          <cell r="J510">
            <v>8200</v>
          </cell>
          <cell r="K510">
            <v>37200</v>
          </cell>
          <cell r="L510">
            <v>42200</v>
          </cell>
          <cell r="M510">
            <v>37100</v>
          </cell>
          <cell r="N510">
            <v>32700</v>
          </cell>
          <cell r="O510">
            <v>28600</v>
          </cell>
          <cell r="P510">
            <v>20700</v>
          </cell>
          <cell r="Q510">
            <v>206700</v>
          </cell>
          <cell r="R510">
            <v>0</v>
          </cell>
          <cell r="S510">
            <v>206700</v>
          </cell>
        </row>
        <row r="514">
          <cell r="A514" t="str">
            <v>TOTALE  AREA "B"</v>
          </cell>
          <cell r="C514">
            <v>0</v>
          </cell>
          <cell r="D514">
            <v>216</v>
          </cell>
          <cell r="E514">
            <v>122</v>
          </cell>
          <cell r="F514">
            <v>1554</v>
          </cell>
          <cell r="G514">
            <v>1529</v>
          </cell>
          <cell r="H514">
            <v>1540</v>
          </cell>
          <cell r="I514">
            <v>3821</v>
          </cell>
          <cell r="J514">
            <v>1220</v>
          </cell>
          <cell r="K514">
            <v>7610</v>
          </cell>
          <cell r="L514">
            <v>8275</v>
          </cell>
          <cell r="M514">
            <v>8235</v>
          </cell>
          <cell r="N514">
            <v>7186</v>
          </cell>
          <cell r="O514">
            <v>7063</v>
          </cell>
          <cell r="P514">
            <v>4760</v>
          </cell>
          <cell r="Q514">
            <v>44349</v>
          </cell>
          <cell r="R514">
            <v>0</v>
          </cell>
          <cell r="S514">
            <v>44349</v>
          </cell>
        </row>
        <row r="518">
          <cell r="A518" t="str">
            <v>SUD AMERICA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80</v>
          </cell>
          <cell r="J518">
            <v>80</v>
          </cell>
          <cell r="K518">
            <v>690</v>
          </cell>
          <cell r="L518">
            <v>725</v>
          </cell>
          <cell r="M518">
            <v>665</v>
          </cell>
          <cell r="N518">
            <v>1114</v>
          </cell>
          <cell r="O518">
            <v>1137</v>
          </cell>
          <cell r="P518">
            <v>1140</v>
          </cell>
          <cell r="Q518">
            <v>5551</v>
          </cell>
          <cell r="R518">
            <v>0</v>
          </cell>
          <cell r="S518">
            <v>5551</v>
          </cell>
        </row>
        <row r="522">
          <cell r="A522" t="str">
            <v>TOTALE MONDO</v>
          </cell>
          <cell r="C522">
            <v>10147</v>
          </cell>
          <cell r="D522">
            <v>81965</v>
          </cell>
          <cell r="E522">
            <v>74966</v>
          </cell>
          <cell r="F522">
            <v>89098</v>
          </cell>
          <cell r="G522">
            <v>64027</v>
          </cell>
          <cell r="H522">
            <v>52104</v>
          </cell>
          <cell r="I522">
            <v>62222</v>
          </cell>
          <cell r="J522">
            <v>17100</v>
          </cell>
          <cell r="K522">
            <v>90500</v>
          </cell>
          <cell r="L522">
            <v>98500</v>
          </cell>
          <cell r="M522">
            <v>88400</v>
          </cell>
          <cell r="N522">
            <v>78900</v>
          </cell>
          <cell r="O522">
            <v>72400</v>
          </cell>
          <cell r="P522">
            <v>49900</v>
          </cell>
          <cell r="Q522">
            <v>495700</v>
          </cell>
          <cell r="R522">
            <v>0</v>
          </cell>
          <cell r="S522">
            <v>49570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umi problemi"/>
      <sheetName val="Riassunto"/>
      <sheetName val="Analisi"/>
    </sheetNames>
    <sheetDataSet>
      <sheetData sheetId="0" refreshError="1">
        <row r="18">
          <cell r="B18" t="str">
            <v>CINA</v>
          </cell>
          <cell r="C18">
            <v>159</v>
          </cell>
          <cell r="D18">
            <v>0</v>
          </cell>
          <cell r="E18">
            <v>800</v>
          </cell>
          <cell r="F18">
            <v>1000</v>
          </cell>
          <cell r="G18">
            <v>1000</v>
          </cell>
          <cell r="H18">
            <v>1000</v>
          </cell>
          <cell r="I18">
            <v>800</v>
          </cell>
          <cell r="J18">
            <v>500</v>
          </cell>
          <cell r="K18">
            <v>5100</v>
          </cell>
          <cell r="L18" t="str">
            <v xml:space="preserve"> Grandi città = E3 senza OBD (con OBD dal 7/06);  resto = E3 dal  2008</v>
          </cell>
          <cell r="N18" t="e">
            <v>#REF!</v>
          </cell>
          <cell r="O18" t="e">
            <v>#REF!</v>
          </cell>
          <cell r="P18" t="e">
            <v>#REF!</v>
          </cell>
          <cell r="Q18" t="e">
            <v>#REF!</v>
          </cell>
          <cell r="R18" t="e">
            <v>#REF!</v>
          </cell>
          <cell r="S18" t="e">
            <v>#REF!</v>
          </cell>
          <cell r="T18" t="e">
            <v>#REF!</v>
          </cell>
          <cell r="U18" t="e">
            <v>#REF!</v>
          </cell>
          <cell r="V18" t="e">
            <v>#REF!</v>
          </cell>
          <cell r="Y18">
            <v>0.05</v>
          </cell>
          <cell r="Z18">
            <v>0.05</v>
          </cell>
          <cell r="AB18">
            <v>0.55000000000000004</v>
          </cell>
          <cell r="AD18">
            <v>0.35</v>
          </cell>
          <cell r="AF18" t="str">
            <v>G2</v>
          </cell>
          <cell r="AM18" t="str">
            <v>KO</v>
          </cell>
          <cell r="AN18" t="str">
            <v>CINA</v>
          </cell>
          <cell r="AO18" t="str">
            <v>G2</v>
          </cell>
        </row>
        <row r="19">
          <cell r="B19" t="str">
            <v>TURCHIA</v>
          </cell>
          <cell r="C19">
            <v>159</v>
          </cell>
          <cell r="D19">
            <v>0</v>
          </cell>
          <cell r="E19">
            <v>254</v>
          </cell>
          <cell r="F19">
            <v>355</v>
          </cell>
          <cell r="G19">
            <v>437</v>
          </cell>
          <cell r="H19">
            <v>417</v>
          </cell>
          <cell r="I19">
            <v>401</v>
          </cell>
          <cell r="J19">
            <v>592</v>
          </cell>
          <cell r="K19">
            <v>2456</v>
          </cell>
          <cell r="L19" t="str">
            <v>Bz:  E3;  E4 dal 2007 - Ds: Reg. 15/04;   Ds:  E4  proposto dal 2007</v>
          </cell>
          <cell r="M19" t="str">
            <v>I/CE</v>
          </cell>
          <cell r="N19" t="e">
            <v>#REF!</v>
          </cell>
          <cell r="O19" t="e">
            <v>#REF!</v>
          </cell>
          <cell r="P19" t="e">
            <v>#REF!</v>
          </cell>
          <cell r="Q19" t="e">
            <v>#REF!</v>
          </cell>
          <cell r="R19" t="e">
            <v>#REF!</v>
          </cell>
          <cell r="S19" t="e">
            <v>#REF!</v>
          </cell>
          <cell r="T19" t="e">
            <v>#REF!</v>
          </cell>
          <cell r="U19" t="e">
            <v>#REF!</v>
          </cell>
          <cell r="W19" t="str">
            <v>fare riferimento a Abu Dhabi</v>
          </cell>
          <cell r="AF19" t="str">
            <v>TOGLIERE IL DPF</v>
          </cell>
          <cell r="AM19" t="str">
            <v>KO</v>
          </cell>
          <cell r="AN19" t="str">
            <v>TURCHIA</v>
          </cell>
          <cell r="AO19" t="str">
            <v>TOGLIERE IL DPF</v>
          </cell>
        </row>
        <row r="20">
          <cell r="B20" t="str">
            <v>SUD AFRICA</v>
          </cell>
          <cell r="C20">
            <v>159</v>
          </cell>
          <cell r="D20">
            <v>0</v>
          </cell>
          <cell r="E20">
            <v>370</v>
          </cell>
          <cell r="F20">
            <v>400</v>
          </cell>
          <cell r="G20">
            <v>400</v>
          </cell>
          <cell r="H20">
            <v>350</v>
          </cell>
          <cell r="I20">
            <v>330</v>
          </cell>
          <cell r="J20">
            <v>330</v>
          </cell>
          <cell r="K20">
            <v>2180</v>
          </cell>
          <cell r="L20" t="str">
            <v>E2</v>
          </cell>
          <cell r="M20" t="str">
            <v>I/CE</v>
          </cell>
          <cell r="N20" t="e">
            <v>#REF!</v>
          </cell>
          <cell r="O20" t="e">
            <v>#REF!</v>
          </cell>
          <cell r="P20" t="e">
            <v>#REF!</v>
          </cell>
          <cell r="Q20" t="e">
            <v>#REF!</v>
          </cell>
          <cell r="R20" t="e">
            <v>#REF!</v>
          </cell>
          <cell r="S20" t="e">
            <v>#REF!</v>
          </cell>
          <cell r="T20" t="e">
            <v>#REF!</v>
          </cell>
          <cell r="U20" t="e">
            <v>#REF!</v>
          </cell>
          <cell r="W20" t="str">
            <v>Fare riferimento a Argentina</v>
          </cell>
          <cell r="Z20">
            <v>0.3</v>
          </cell>
          <cell r="AA20">
            <v>0.2</v>
          </cell>
          <cell r="AB20">
            <v>0.05</v>
          </cell>
          <cell r="AC20">
            <v>0.1</v>
          </cell>
          <cell r="AD20">
            <v>0.05</v>
          </cell>
          <cell r="AF20" t="str">
            <v>TOGLIERE IL DPF</v>
          </cell>
          <cell r="AH20">
            <v>0.12</v>
          </cell>
          <cell r="AJ20">
            <v>0.13</v>
          </cell>
          <cell r="AK20">
            <v>0.05</v>
          </cell>
          <cell r="AM20" t="str">
            <v>KO</v>
          </cell>
          <cell r="AN20" t="str">
            <v>SUD AFRICA</v>
          </cell>
          <cell r="AO20" t="str">
            <v>TOGLIERE IL DPF</v>
          </cell>
        </row>
        <row r="21">
          <cell r="B21" t="str">
            <v>FINLANDIA</v>
          </cell>
          <cell r="C21">
            <v>159</v>
          </cell>
          <cell r="D21">
            <v>63</v>
          </cell>
          <cell r="E21">
            <v>328.6</v>
          </cell>
          <cell r="F21">
            <v>360</v>
          </cell>
          <cell r="G21">
            <v>370</v>
          </cell>
          <cell r="H21">
            <v>300</v>
          </cell>
          <cell r="I21">
            <v>300</v>
          </cell>
          <cell r="J21">
            <v>150</v>
          </cell>
          <cell r="K21">
            <v>1871.6</v>
          </cell>
          <cell r="L21" t="str">
            <v>E4</v>
          </cell>
          <cell r="M21" t="str">
            <v>PF</v>
          </cell>
          <cell r="N21" t="e">
            <v>#REF!</v>
          </cell>
          <cell r="O21" t="e">
            <v>#REF!</v>
          </cell>
          <cell r="P21" t="e">
            <v>#REF!</v>
          </cell>
          <cell r="Q21" t="e">
            <v>#REF!</v>
          </cell>
          <cell r="R21" t="e">
            <v>#REF!</v>
          </cell>
          <cell r="S21" t="e">
            <v>#REF!</v>
          </cell>
          <cell r="T21" t="e">
            <v>#REF!</v>
          </cell>
          <cell r="U21" t="e">
            <v>#REF!</v>
          </cell>
          <cell r="V21" t="e">
            <v>#REF!</v>
          </cell>
          <cell r="Y21">
            <v>0.05</v>
          </cell>
          <cell r="Z21">
            <v>0.2</v>
          </cell>
          <cell r="AA21">
            <v>0.25</v>
          </cell>
          <cell r="AB21">
            <v>0.1</v>
          </cell>
          <cell r="AC21">
            <v>0.1</v>
          </cell>
          <cell r="AD21">
            <v>0.12</v>
          </cell>
          <cell r="AH21">
            <v>0.05</v>
          </cell>
          <cell r="AJ21">
            <v>0.05</v>
          </cell>
          <cell r="AL21">
            <v>0.08</v>
          </cell>
          <cell r="AM21" t="str">
            <v>KO</v>
          </cell>
          <cell r="AN21" t="str">
            <v>FINLANDIA</v>
          </cell>
        </row>
        <row r="22">
          <cell r="B22" t="str">
            <v>MESSICO</v>
          </cell>
          <cell r="C22">
            <v>159</v>
          </cell>
          <cell r="D22">
            <v>0</v>
          </cell>
          <cell r="E22">
            <v>74.75</v>
          </cell>
          <cell r="F22">
            <v>240</v>
          </cell>
          <cell r="G22">
            <v>240</v>
          </cell>
          <cell r="H22">
            <v>200</v>
          </cell>
          <cell r="I22">
            <v>150</v>
          </cell>
          <cell r="J22">
            <v>100</v>
          </cell>
          <cell r="K22">
            <v>1004.75</v>
          </cell>
          <cell r="L22" t="str">
            <v>Tier 2 o Euro 4</v>
          </cell>
          <cell r="M22" t="str">
            <v>I/CE</v>
          </cell>
          <cell r="N22" t="e">
            <v>#REF!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  <cell r="V22" t="e">
            <v>#REF!</v>
          </cell>
          <cell r="AA22">
            <v>0.05</v>
          </cell>
          <cell r="AB22">
            <v>0.55000000000000004</v>
          </cell>
          <cell r="AD22">
            <v>0.4</v>
          </cell>
          <cell r="AF22" t="str">
            <v>Diesel non richiesto</v>
          </cell>
          <cell r="AM22" t="str">
            <v>KO</v>
          </cell>
          <cell r="AN22" t="str">
            <v>MESSICO</v>
          </cell>
          <cell r="AO22" t="str">
            <v>VERIFICARE FUNZIONAMENTO CA IN  MONTAGNA</v>
          </cell>
        </row>
        <row r="23">
          <cell r="B23" t="str">
            <v>RUSSIA</v>
          </cell>
          <cell r="C23">
            <v>159</v>
          </cell>
          <cell r="D23">
            <v>15</v>
          </cell>
          <cell r="E23">
            <v>288.75</v>
          </cell>
          <cell r="F23">
            <v>350</v>
          </cell>
          <cell r="G23">
            <v>379</v>
          </cell>
          <cell r="H23">
            <v>250</v>
          </cell>
          <cell r="I23">
            <v>250</v>
          </cell>
          <cell r="J23">
            <v>150</v>
          </cell>
          <cell r="K23">
            <v>1682.75</v>
          </cell>
          <cell r="L23" t="str">
            <v xml:space="preserve">E2  (E3  proposto dal 2006/7) </v>
          </cell>
          <cell r="M23" t="str">
            <v>PF</v>
          </cell>
          <cell r="N23" t="e">
            <v>#REF!</v>
          </cell>
          <cell r="O23" t="e">
            <v>#REF!</v>
          </cell>
          <cell r="P23" t="e">
            <v>#REF!</v>
          </cell>
          <cell r="Q23" t="e">
            <v>#REF!</v>
          </cell>
          <cell r="R23" t="e">
            <v>#REF!</v>
          </cell>
          <cell r="S23" t="e">
            <v>#REF!</v>
          </cell>
          <cell r="T23" t="e">
            <v>#REF!</v>
          </cell>
          <cell r="U23" t="e">
            <v>#REF!</v>
          </cell>
          <cell r="W23" t="str">
            <v>Fare riferimento a Cina</v>
          </cell>
          <cell r="Z23">
            <v>0.15</v>
          </cell>
          <cell r="AA23">
            <v>0.3</v>
          </cell>
          <cell r="AB23">
            <v>0.3</v>
          </cell>
          <cell r="AC23">
            <v>0.1</v>
          </cell>
          <cell r="AD23">
            <v>0.15</v>
          </cell>
          <cell r="AF23" t="str">
            <v>Diesel non richiesto</v>
          </cell>
          <cell r="AM23" t="str">
            <v>KO</v>
          </cell>
          <cell r="AN23" t="str">
            <v>RUSSIA</v>
          </cell>
        </row>
        <row r="24">
          <cell r="B24" t="str">
            <v>MALESIA</v>
          </cell>
          <cell r="C24">
            <v>159</v>
          </cell>
          <cell r="D24">
            <v>0</v>
          </cell>
          <cell r="E24">
            <v>120</v>
          </cell>
          <cell r="F24">
            <v>350</v>
          </cell>
          <cell r="G24">
            <v>300</v>
          </cell>
          <cell r="H24">
            <v>250</v>
          </cell>
          <cell r="I24">
            <v>200</v>
          </cell>
          <cell r="J24">
            <v>150</v>
          </cell>
          <cell r="K24">
            <v>1370</v>
          </cell>
          <cell r="L24" t="str">
            <v>E2</v>
          </cell>
          <cell r="M24" t="str">
            <v>TL</v>
          </cell>
          <cell r="N24" t="e">
            <v>#REF!</v>
          </cell>
          <cell r="O24" t="e">
            <v>#REF!</v>
          </cell>
          <cell r="P24" t="e">
            <v>#REF!</v>
          </cell>
          <cell r="Q24" t="e">
            <v>#REF!</v>
          </cell>
          <cell r="R24" t="e">
            <v>#REF!</v>
          </cell>
          <cell r="S24" t="e">
            <v>#REF!</v>
          </cell>
          <cell r="T24" t="e">
            <v>#REF!</v>
          </cell>
          <cell r="U24" t="e">
            <v>#REF!</v>
          </cell>
          <cell r="V24" t="e">
            <v>#REF!</v>
          </cell>
          <cell r="Y24">
            <v>0.05</v>
          </cell>
          <cell r="Z24">
            <v>0.05</v>
          </cell>
          <cell r="AB24">
            <v>0.56999999999999995</v>
          </cell>
          <cell r="AD24">
            <v>0.2</v>
          </cell>
          <cell r="AF24" t="str">
            <v>TOGLIERE IL DPF E RIDUZ CAMBIO OLIO</v>
          </cell>
          <cell r="AH24">
            <v>0.02</v>
          </cell>
          <cell r="AI24">
            <v>0.03</v>
          </cell>
          <cell r="AK24">
            <v>0.05</v>
          </cell>
          <cell r="AL24">
            <v>0.03</v>
          </cell>
          <cell r="AM24" t="str">
            <v>KO</v>
          </cell>
          <cell r="AN24" t="str">
            <v>MALESIA</v>
          </cell>
          <cell r="AO24" t="str">
            <v>TOGLIERE IL DPF E RIDUZ CAMBIO OLIO</v>
          </cell>
        </row>
        <row r="25">
          <cell r="B25" t="str">
            <v>ARABIA SAUDITA</v>
          </cell>
          <cell r="C25">
            <v>159</v>
          </cell>
          <cell r="D25">
            <v>0</v>
          </cell>
          <cell r="E25">
            <v>101.4</v>
          </cell>
          <cell r="F25">
            <v>259</v>
          </cell>
          <cell r="G25">
            <v>256</v>
          </cell>
          <cell r="H25">
            <v>200</v>
          </cell>
          <cell r="I25">
            <v>150</v>
          </cell>
          <cell r="J25">
            <v>100</v>
          </cell>
          <cell r="K25">
            <v>1066.4000000000001</v>
          </cell>
          <cell r="L25" t="str">
            <v>E2</v>
          </cell>
          <cell r="M25" t="str">
            <v>TL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W25" t="str">
            <v>fare riferimento a Marocco</v>
          </cell>
          <cell r="AA25">
            <v>0.15</v>
          </cell>
          <cell r="AB25">
            <v>0.45</v>
          </cell>
          <cell r="AC25">
            <v>0.05</v>
          </cell>
          <cell r="AD25">
            <v>0.35</v>
          </cell>
          <cell r="AM25" t="str">
            <v>KO</v>
          </cell>
          <cell r="AN25" t="str">
            <v>ARABIA SAUDITA</v>
          </cell>
        </row>
        <row r="26">
          <cell r="B26" t="str">
            <v>CROAZIA</v>
          </cell>
          <cell r="C26">
            <v>159</v>
          </cell>
          <cell r="D26">
            <v>15</v>
          </cell>
          <cell r="E26">
            <v>173.25</v>
          </cell>
          <cell r="F26">
            <v>180</v>
          </cell>
          <cell r="G26">
            <v>150</v>
          </cell>
          <cell r="H26">
            <v>100</v>
          </cell>
          <cell r="I26">
            <v>100</v>
          </cell>
          <cell r="J26">
            <v>70</v>
          </cell>
          <cell r="K26">
            <v>788.25</v>
          </cell>
          <cell r="L26" t="str">
            <v>E3</v>
          </cell>
          <cell r="N26" t="e">
            <v>#REF!</v>
          </cell>
          <cell r="O26" t="e">
            <v>#REF!</v>
          </cell>
          <cell r="P26" t="e">
            <v>#REF!</v>
          </cell>
          <cell r="Q26" t="e">
            <v>#REF!</v>
          </cell>
          <cell r="R26" t="e">
            <v>#REF!</v>
          </cell>
          <cell r="S26" t="e">
            <v>#REF!</v>
          </cell>
          <cell r="T26" t="e">
            <v>#REF!</v>
          </cell>
          <cell r="U26" t="e">
            <v>#REF!</v>
          </cell>
          <cell r="W26" t="str">
            <v>Fare riferimento a Cina</v>
          </cell>
          <cell r="Y26">
            <v>0.1</v>
          </cell>
          <cell r="Z26">
            <v>0.1</v>
          </cell>
          <cell r="AA26">
            <v>0.12</v>
          </cell>
          <cell r="AB26">
            <v>0.08</v>
          </cell>
          <cell r="AC26">
            <v>0.05</v>
          </cell>
          <cell r="AD26">
            <v>0.05</v>
          </cell>
          <cell r="AF26" t="str">
            <v>Ma è disponibile sul mercato Diesel conforme a qualità EN590</v>
          </cell>
          <cell r="AG26">
            <v>0.1</v>
          </cell>
          <cell r="AH26">
            <v>0.15</v>
          </cell>
          <cell r="AI26">
            <v>7.0000000000000007E-2</v>
          </cell>
          <cell r="AJ26">
            <v>0.08</v>
          </cell>
          <cell r="AL26">
            <v>0.1</v>
          </cell>
          <cell r="AM26" t="str">
            <v>KO</v>
          </cell>
          <cell r="AN26" t="str">
            <v>CROAZIA</v>
          </cell>
          <cell r="AO26" t="str">
            <v>Ma è disponibile sul mercato Diesel conforme a qualità EN590</v>
          </cell>
        </row>
        <row r="27">
          <cell r="B27" t="str">
            <v>NORVEGIA</v>
          </cell>
          <cell r="C27">
            <v>159</v>
          </cell>
          <cell r="D27">
            <v>15.3</v>
          </cell>
          <cell r="E27">
            <v>71</v>
          </cell>
          <cell r="F27">
            <v>66</v>
          </cell>
          <cell r="G27">
            <v>60</v>
          </cell>
          <cell r="H27">
            <v>45</v>
          </cell>
          <cell r="I27">
            <v>45</v>
          </cell>
          <cell r="J27">
            <v>20</v>
          </cell>
          <cell r="K27">
            <v>322.3</v>
          </cell>
          <cell r="L27" t="str">
            <v>E4</v>
          </cell>
          <cell r="M27" t="str">
            <v>PF</v>
          </cell>
          <cell r="N27" t="e">
            <v>#REF!</v>
          </cell>
          <cell r="O27" t="e">
            <v>#REF!</v>
          </cell>
          <cell r="P27" t="e">
            <v>#REF!</v>
          </cell>
          <cell r="Q27" t="e">
            <v>#REF!</v>
          </cell>
          <cell r="R27" t="e">
            <v>#REF!</v>
          </cell>
          <cell r="S27" t="e">
            <v>#REF!</v>
          </cell>
          <cell r="T27" t="e">
            <v>#REF!</v>
          </cell>
          <cell r="U27" t="e">
            <v>#REF!</v>
          </cell>
          <cell r="V27" t="e">
            <v>#REF!</v>
          </cell>
          <cell r="Y27">
            <v>0.05</v>
          </cell>
          <cell r="Z27">
            <v>0.2</v>
          </cell>
          <cell r="AA27">
            <v>0.25</v>
          </cell>
          <cell r="AB27">
            <v>0.1</v>
          </cell>
          <cell r="AC27">
            <v>0.1</v>
          </cell>
          <cell r="AD27">
            <v>0.12</v>
          </cell>
          <cell r="AF27" t="str">
            <v>SOSTITUZIONE FLUIDI IN LOCO</v>
          </cell>
          <cell r="AH27">
            <v>0.05</v>
          </cell>
          <cell r="AJ27">
            <v>0.05</v>
          </cell>
          <cell r="AL27">
            <v>0.08</v>
          </cell>
          <cell r="AM27" t="str">
            <v>KO</v>
          </cell>
          <cell r="AN27" t="str">
            <v>NORVEGIA</v>
          </cell>
          <cell r="AO27" t="str">
            <v>SOSTITUZIONE FLUIDI IN LOCO</v>
          </cell>
        </row>
        <row r="28">
          <cell r="B28" t="str">
            <v>SLOVENIA</v>
          </cell>
          <cell r="C28">
            <v>159</v>
          </cell>
          <cell r="D28">
            <v>7</v>
          </cell>
          <cell r="E28">
            <v>192.5</v>
          </cell>
          <cell r="F28">
            <v>130</v>
          </cell>
          <cell r="G28">
            <v>100</v>
          </cell>
          <cell r="H28">
            <v>60</v>
          </cell>
          <cell r="I28">
            <v>60</v>
          </cell>
          <cell r="J28">
            <v>30</v>
          </cell>
          <cell r="K28">
            <v>579.5</v>
          </cell>
          <cell r="L28" t="str">
            <v>E4</v>
          </cell>
          <cell r="N28" t="e">
            <v>#REF!</v>
          </cell>
          <cell r="O28" t="e">
            <v>#REF!</v>
          </cell>
          <cell r="P28" t="e">
            <v>#REF!</v>
          </cell>
          <cell r="Q28" t="e">
            <v>#REF!</v>
          </cell>
          <cell r="R28" t="e">
            <v>#REF!</v>
          </cell>
          <cell r="S28" t="e">
            <v>#REF!</v>
          </cell>
          <cell r="T28" t="e">
            <v>#REF!</v>
          </cell>
          <cell r="U28" t="e">
            <v>#REF!</v>
          </cell>
          <cell r="V28" t="e">
            <v>#REF!</v>
          </cell>
          <cell r="Y28">
            <v>0.1</v>
          </cell>
          <cell r="Z28">
            <v>0.1</v>
          </cell>
          <cell r="AA28">
            <v>0.12</v>
          </cell>
          <cell r="AB28">
            <v>0.08</v>
          </cell>
          <cell r="AC28">
            <v>0.05</v>
          </cell>
          <cell r="AD28">
            <v>0.05</v>
          </cell>
          <cell r="AG28">
            <v>0.1</v>
          </cell>
          <cell r="AH28">
            <v>0.15</v>
          </cell>
          <cell r="AI28">
            <v>7.0000000000000007E-2</v>
          </cell>
          <cell r="AJ28">
            <v>0.08</v>
          </cell>
          <cell r="AL28">
            <v>0.1</v>
          </cell>
          <cell r="AM28" t="str">
            <v>KO</v>
          </cell>
          <cell r="AN28" t="str">
            <v>SLOVENIA</v>
          </cell>
        </row>
        <row r="29">
          <cell r="B29" t="str">
            <v>KUWAIT</v>
          </cell>
          <cell r="C29">
            <v>159</v>
          </cell>
          <cell r="D29">
            <v>0</v>
          </cell>
          <cell r="E29">
            <v>18.524999999999999</v>
          </cell>
          <cell r="F29">
            <v>48</v>
          </cell>
          <cell r="G29">
            <v>48</v>
          </cell>
          <cell r="H29">
            <v>40</v>
          </cell>
          <cell r="I29">
            <v>35</v>
          </cell>
          <cell r="J29">
            <v>25</v>
          </cell>
          <cell r="K29">
            <v>214.52500000000001</v>
          </cell>
          <cell r="L29" t="str">
            <v>E2</v>
          </cell>
          <cell r="N29" t="e">
            <v>#REF!</v>
          </cell>
          <cell r="O29" t="e">
            <v>#REF!</v>
          </cell>
          <cell r="P29" t="e">
            <v>#REF!</v>
          </cell>
          <cell r="Q29" t="e">
            <v>#REF!</v>
          </cell>
          <cell r="R29" t="e">
            <v>#REF!</v>
          </cell>
          <cell r="S29" t="e">
            <v>#REF!</v>
          </cell>
          <cell r="T29" t="e">
            <v>#REF!</v>
          </cell>
          <cell r="U29" t="e">
            <v>#REF!</v>
          </cell>
          <cell r="W29" t="str">
            <v>fare riferimento a Marocco</v>
          </cell>
          <cell r="AA29">
            <v>0.15</v>
          </cell>
          <cell r="AB29">
            <v>0.45</v>
          </cell>
          <cell r="AC29">
            <v>0.05</v>
          </cell>
          <cell r="AD29">
            <v>0.35</v>
          </cell>
          <cell r="AF29" t="str">
            <v>Diesel non richiesto</v>
          </cell>
          <cell r="AM29" t="str">
            <v>KO</v>
          </cell>
          <cell r="AN29" t="str">
            <v>KUWAIT</v>
          </cell>
        </row>
        <row r="30">
          <cell r="B30" t="str">
            <v>DUBAI</v>
          </cell>
          <cell r="C30">
            <v>159</v>
          </cell>
          <cell r="D30">
            <v>0</v>
          </cell>
          <cell r="E30">
            <v>18.524999999999999</v>
          </cell>
          <cell r="F30">
            <v>56</v>
          </cell>
          <cell r="G30">
            <v>54</v>
          </cell>
          <cell r="H30">
            <v>40</v>
          </cell>
          <cell r="I30">
            <v>30</v>
          </cell>
          <cell r="J30">
            <v>20</v>
          </cell>
          <cell r="K30">
            <v>218.52500000000001</v>
          </cell>
          <cell r="L30" t="str">
            <v>E2</v>
          </cell>
          <cell r="N30" t="e">
            <v>#REF!</v>
          </cell>
          <cell r="O30" t="e">
            <v>#REF!</v>
          </cell>
          <cell r="P30" t="e">
            <v>#REF!</v>
          </cell>
          <cell r="Q30" t="e">
            <v>#REF!</v>
          </cell>
          <cell r="R30" t="e">
            <v>#REF!</v>
          </cell>
          <cell r="S30" t="e">
            <v>#REF!</v>
          </cell>
          <cell r="T30" t="e">
            <v>#REF!</v>
          </cell>
          <cell r="U30" t="e">
            <v>#REF!</v>
          </cell>
          <cell r="W30" t="str">
            <v>fare riferimento a Abu Dhabi</v>
          </cell>
          <cell r="AA30">
            <v>0.15</v>
          </cell>
          <cell r="AB30">
            <v>0.45</v>
          </cell>
          <cell r="AC30">
            <v>0.05</v>
          </cell>
          <cell r="AD30">
            <v>0.35</v>
          </cell>
          <cell r="AF30" t="str">
            <v>Diesel non richiesto</v>
          </cell>
          <cell r="AM30" t="str">
            <v>KO</v>
          </cell>
          <cell r="AN30" t="str">
            <v>DUBAI</v>
          </cell>
        </row>
        <row r="31">
          <cell r="B31" t="str">
            <v>CIPRO</v>
          </cell>
          <cell r="C31">
            <v>159</v>
          </cell>
          <cell r="D31">
            <v>38.5</v>
          </cell>
          <cell r="E31">
            <v>65.875</v>
          </cell>
          <cell r="F31">
            <v>100</v>
          </cell>
          <cell r="G31">
            <v>100</v>
          </cell>
          <cell r="H31">
            <v>80</v>
          </cell>
          <cell r="I31">
            <v>60</v>
          </cell>
          <cell r="J31">
            <v>40</v>
          </cell>
          <cell r="K31">
            <v>484.375</v>
          </cell>
          <cell r="L31" t="str">
            <v>E4</v>
          </cell>
          <cell r="N31" t="e">
            <v>#REF!</v>
          </cell>
          <cell r="O31" t="e">
            <v>#REF!</v>
          </cell>
          <cell r="P31" t="e">
            <v>#REF!</v>
          </cell>
          <cell r="Q31" t="e">
            <v>#REF!</v>
          </cell>
          <cell r="R31" t="e">
            <v>#REF!</v>
          </cell>
          <cell r="S31" t="e">
            <v>#REF!</v>
          </cell>
          <cell r="T31" t="e">
            <v>#REF!</v>
          </cell>
          <cell r="U31" t="e">
            <v>#REF!</v>
          </cell>
          <cell r="V31" t="e">
            <v>#REF!</v>
          </cell>
          <cell r="Y31">
            <v>0.32</v>
          </cell>
          <cell r="Z31">
            <v>0.15</v>
          </cell>
          <cell r="AA31">
            <v>0.15</v>
          </cell>
          <cell r="AB31">
            <v>0.05</v>
          </cell>
          <cell r="AD31">
            <v>0.03</v>
          </cell>
          <cell r="AG31">
            <v>0.1</v>
          </cell>
          <cell r="AH31">
            <v>0.1</v>
          </cell>
          <cell r="AI31">
            <v>0.03</v>
          </cell>
          <cell r="AJ31">
            <v>0.02</v>
          </cell>
          <cell r="AL31">
            <v>0.05</v>
          </cell>
          <cell r="AM31" t="str">
            <v>KO</v>
          </cell>
          <cell r="AN31" t="str">
            <v>CIPRO</v>
          </cell>
        </row>
        <row r="32">
          <cell r="B32" t="str">
            <v>CILE</v>
          </cell>
          <cell r="C32">
            <v>159</v>
          </cell>
          <cell r="D32">
            <v>0</v>
          </cell>
          <cell r="E32">
            <v>37.049999999999997</v>
          </cell>
          <cell r="F32">
            <v>66</v>
          </cell>
          <cell r="G32">
            <v>59</v>
          </cell>
          <cell r="H32">
            <v>40</v>
          </cell>
          <cell r="I32">
            <v>35</v>
          </cell>
          <cell r="J32">
            <v>30</v>
          </cell>
          <cell r="K32">
            <v>267.05</v>
          </cell>
          <cell r="L32" t="str">
            <v>Bz:  E3  senza OBD - Ds:  E4  senza OBD</v>
          </cell>
          <cell r="N32" t="e">
            <v>#REF!</v>
          </cell>
          <cell r="O32" t="e">
            <v>#REF!</v>
          </cell>
          <cell r="P32" t="e">
            <v>#REF!</v>
          </cell>
          <cell r="Q32" t="e">
            <v>#REF!</v>
          </cell>
          <cell r="R32" t="e">
            <v>#REF!</v>
          </cell>
          <cell r="S32" t="e">
            <v>#REF!</v>
          </cell>
          <cell r="T32" t="e">
            <v>#REF!</v>
          </cell>
          <cell r="U32" t="e">
            <v>#REF!</v>
          </cell>
          <cell r="V32" t="e">
            <v>#REF!</v>
          </cell>
          <cell r="Y32">
            <v>0.03</v>
          </cell>
          <cell r="Z32">
            <v>0.1</v>
          </cell>
          <cell r="AA32">
            <v>0.12</v>
          </cell>
          <cell r="AB32">
            <v>0.4</v>
          </cell>
          <cell r="AC32">
            <v>0.05</v>
          </cell>
          <cell r="AD32">
            <v>0.3</v>
          </cell>
          <cell r="AF32" t="str">
            <v>Diesel non richiesto</v>
          </cell>
          <cell r="AM32" t="str">
            <v>KO</v>
          </cell>
          <cell r="AN32" t="str">
            <v>CILE</v>
          </cell>
        </row>
        <row r="33">
          <cell r="B33" t="str">
            <v>ROMANIA</v>
          </cell>
          <cell r="C33">
            <v>156</v>
          </cell>
          <cell r="D33">
            <v>10</v>
          </cell>
          <cell r="E33">
            <v>50</v>
          </cell>
          <cell r="F33">
            <v>60</v>
          </cell>
          <cell r="G33">
            <v>50</v>
          </cell>
          <cell r="H33">
            <v>30</v>
          </cell>
          <cell r="I33">
            <v>30</v>
          </cell>
          <cell r="J33">
            <v>20</v>
          </cell>
          <cell r="K33">
            <v>250</v>
          </cell>
          <cell r="L33" t="str">
            <v>E3</v>
          </cell>
          <cell r="M33" t="str">
            <v>I/CE</v>
          </cell>
          <cell r="N33" t="e">
            <v>#REF!</v>
          </cell>
          <cell r="O33" t="e">
            <v>#REF!</v>
          </cell>
          <cell r="P33" t="e">
            <v>#REF!</v>
          </cell>
          <cell r="Q33" t="e">
            <v>#REF!</v>
          </cell>
          <cell r="R33" t="e">
            <v>#REF!</v>
          </cell>
          <cell r="S33" t="e">
            <v>#REF!</v>
          </cell>
          <cell r="T33" t="e">
            <v>#REF!</v>
          </cell>
          <cell r="U33" t="e">
            <v>#REF!</v>
          </cell>
          <cell r="W33" t="str">
            <v>Fare riferimento a Cina</v>
          </cell>
          <cell r="Y33">
            <v>0.08</v>
          </cell>
          <cell r="Z33">
            <v>0.1</v>
          </cell>
          <cell r="AA33">
            <v>0.12</v>
          </cell>
          <cell r="AB33">
            <v>0.1</v>
          </cell>
          <cell r="AC33">
            <v>0.05</v>
          </cell>
          <cell r="AD33">
            <v>0.05</v>
          </cell>
          <cell r="AF33" t="str">
            <v>TOGLIERE IL DPF</v>
          </cell>
          <cell r="AG33">
            <v>0.1</v>
          </cell>
          <cell r="AH33">
            <v>0.15</v>
          </cell>
          <cell r="AI33">
            <v>0.05</v>
          </cell>
          <cell r="AJ33">
            <v>0.1</v>
          </cell>
          <cell r="AK33">
            <v>0.01</v>
          </cell>
          <cell r="AL33">
            <v>0.09</v>
          </cell>
          <cell r="AM33" t="str">
            <v>KO</v>
          </cell>
          <cell r="AN33" t="str">
            <v>ROMANIA</v>
          </cell>
          <cell r="AO33" t="str">
            <v>TOGLIERE IL DPF</v>
          </cell>
        </row>
        <row r="34">
          <cell r="B34" t="str">
            <v>ARGENTINA</v>
          </cell>
          <cell r="C34">
            <v>159</v>
          </cell>
          <cell r="D34">
            <v>0</v>
          </cell>
          <cell r="E34">
            <v>50</v>
          </cell>
          <cell r="F34">
            <v>95</v>
          </cell>
          <cell r="G34">
            <v>110</v>
          </cell>
          <cell r="H34">
            <v>125</v>
          </cell>
          <cell r="I34">
            <v>135</v>
          </cell>
          <cell r="J34">
            <v>165</v>
          </cell>
          <cell r="K34">
            <v>680</v>
          </cell>
          <cell r="L34" t="str">
            <v>E2</v>
          </cell>
          <cell r="N34" t="e">
            <v>#REF!</v>
          </cell>
          <cell r="O34" t="e">
            <v>#REF!</v>
          </cell>
          <cell r="P34" t="e">
            <v>#REF!</v>
          </cell>
          <cell r="Q34" t="e">
            <v>#REF!</v>
          </cell>
          <cell r="R34" t="e">
            <v>#REF!</v>
          </cell>
          <cell r="S34" t="e">
            <v>#REF!</v>
          </cell>
          <cell r="T34" t="e">
            <v>#REF!</v>
          </cell>
          <cell r="U34" t="e">
            <v>#REF!</v>
          </cell>
          <cell r="V34" t="e">
            <v>#REF!</v>
          </cell>
          <cell r="Y34">
            <v>0.01</v>
          </cell>
          <cell r="Z34">
            <v>0.05</v>
          </cell>
          <cell r="AA34">
            <v>0.25</v>
          </cell>
          <cell r="AB34">
            <v>0.05</v>
          </cell>
          <cell r="AC34">
            <v>0.03</v>
          </cell>
          <cell r="AD34">
            <v>0.08</v>
          </cell>
          <cell r="AF34" t="str">
            <v>G2</v>
          </cell>
          <cell r="AG34">
            <v>0.01</v>
          </cell>
          <cell r="AH34">
            <v>0.25</v>
          </cell>
          <cell r="AI34">
            <v>0.05</v>
          </cell>
          <cell r="AJ34">
            <v>0.1</v>
          </cell>
          <cell r="AK34">
            <v>0.05</v>
          </cell>
          <cell r="AL34">
            <v>7.0000000000000007E-2</v>
          </cell>
          <cell r="AM34" t="str">
            <v>KO</v>
          </cell>
          <cell r="AN34" t="str">
            <v>ARGENTINA</v>
          </cell>
          <cell r="AO34" t="str">
            <v>G2</v>
          </cell>
        </row>
        <row r="35">
          <cell r="B35" t="str">
            <v>BULGARIA</v>
          </cell>
          <cell r="C35">
            <v>159</v>
          </cell>
          <cell r="D35">
            <v>2</v>
          </cell>
          <cell r="E35">
            <v>9.625</v>
          </cell>
          <cell r="F35">
            <v>10</v>
          </cell>
          <cell r="G35">
            <v>10</v>
          </cell>
          <cell r="H35">
            <v>10</v>
          </cell>
          <cell r="I35">
            <v>10</v>
          </cell>
          <cell r="J35">
            <v>5</v>
          </cell>
          <cell r="K35">
            <v>56.625</v>
          </cell>
          <cell r="L35" t="str">
            <v>E1  [ritira E3]</v>
          </cell>
          <cell r="N35" t="e">
            <v>#REF!</v>
          </cell>
          <cell r="O35" t="e">
            <v>#REF!</v>
          </cell>
          <cell r="P35" t="e">
            <v>#REF!</v>
          </cell>
          <cell r="Q35" t="e">
            <v>#REF!</v>
          </cell>
          <cell r="R35" t="e">
            <v>#REF!</v>
          </cell>
          <cell r="S35" t="e">
            <v>#REF!</v>
          </cell>
          <cell r="T35" t="e">
            <v>#REF!</v>
          </cell>
          <cell r="U35" t="e">
            <v>#REF!</v>
          </cell>
          <cell r="W35" t="str">
            <v>Fare riferimento a Cina</v>
          </cell>
          <cell r="Y35">
            <v>0.08</v>
          </cell>
          <cell r="Z35">
            <v>0.1</v>
          </cell>
          <cell r="AA35">
            <v>0.12</v>
          </cell>
          <cell r="AB35">
            <v>0.1</v>
          </cell>
          <cell r="AC35">
            <v>0.05</v>
          </cell>
          <cell r="AD35">
            <v>0.05</v>
          </cell>
          <cell r="AF35" t="str">
            <v>G2</v>
          </cell>
          <cell r="AG35">
            <v>0.1</v>
          </cell>
          <cell r="AH35">
            <v>0.15</v>
          </cell>
          <cell r="AI35">
            <v>0.05</v>
          </cell>
          <cell r="AJ35">
            <v>0.1</v>
          </cell>
          <cell r="AK35">
            <v>0.01</v>
          </cell>
          <cell r="AL35">
            <v>0.09</v>
          </cell>
          <cell r="AM35" t="str">
            <v>KO</v>
          </cell>
          <cell r="AN35" t="str">
            <v>BULGARIA</v>
          </cell>
          <cell r="AO35" t="str">
            <v>G2</v>
          </cell>
        </row>
        <row r="36">
          <cell r="B36" t="str">
            <v>ESTONIA</v>
          </cell>
          <cell r="C36">
            <v>159</v>
          </cell>
          <cell r="D36">
            <v>0</v>
          </cell>
          <cell r="E36">
            <v>21.875</v>
          </cell>
          <cell r="F36">
            <v>35</v>
          </cell>
          <cell r="G36">
            <v>35</v>
          </cell>
          <cell r="H36">
            <v>25</v>
          </cell>
          <cell r="I36">
            <v>20</v>
          </cell>
          <cell r="J36">
            <v>10</v>
          </cell>
          <cell r="K36">
            <v>146.875</v>
          </cell>
          <cell r="L36" t="str">
            <v>E4</v>
          </cell>
          <cell r="N36" t="e">
            <v>#REF!</v>
          </cell>
          <cell r="O36" t="e">
            <v>#REF!</v>
          </cell>
          <cell r="P36" t="e">
            <v>#REF!</v>
          </cell>
          <cell r="Q36" t="e">
            <v>#REF!</v>
          </cell>
          <cell r="R36" t="e">
            <v>#REF!</v>
          </cell>
          <cell r="S36" t="e">
            <v>#REF!</v>
          </cell>
          <cell r="T36" t="e">
            <v>#REF!</v>
          </cell>
          <cell r="U36" t="e">
            <v>#REF!</v>
          </cell>
          <cell r="V36" t="e">
            <v>#REF!</v>
          </cell>
          <cell r="Y36">
            <v>0.3</v>
          </cell>
          <cell r="Z36">
            <v>0.02</v>
          </cell>
          <cell r="AA36">
            <v>0.3</v>
          </cell>
          <cell r="AB36">
            <v>0.16</v>
          </cell>
          <cell r="AC36">
            <v>0.01</v>
          </cell>
          <cell r="AD36">
            <v>0.01</v>
          </cell>
          <cell r="AG36">
            <v>0.05</v>
          </cell>
          <cell r="AH36">
            <v>0.05</v>
          </cell>
          <cell r="AL36">
            <v>0.1</v>
          </cell>
          <cell r="AM36" t="str">
            <v>KO</v>
          </cell>
          <cell r="AN36" t="str">
            <v>ESTONIA</v>
          </cell>
        </row>
        <row r="37">
          <cell r="B37" t="str">
            <v>GUADALUPE</v>
          </cell>
          <cell r="C37">
            <v>159</v>
          </cell>
          <cell r="D37">
            <v>3</v>
          </cell>
          <cell r="E37">
            <v>28.875</v>
          </cell>
          <cell r="F37">
            <v>30</v>
          </cell>
          <cell r="G37">
            <v>30</v>
          </cell>
          <cell r="H37">
            <v>20</v>
          </cell>
          <cell r="I37">
            <v>20</v>
          </cell>
          <cell r="J37">
            <v>10</v>
          </cell>
          <cell r="K37">
            <v>141.875</v>
          </cell>
          <cell r="L37" t="str">
            <v>E3</v>
          </cell>
          <cell r="N37" t="e">
            <v>#REF!</v>
          </cell>
          <cell r="O37" t="e">
            <v>#REF!</v>
          </cell>
          <cell r="P37" t="e">
            <v>#REF!</v>
          </cell>
          <cell r="Q37" t="e">
            <v>#REF!</v>
          </cell>
          <cell r="R37" t="e">
            <v>#REF!</v>
          </cell>
          <cell r="S37" t="e">
            <v>#REF!</v>
          </cell>
          <cell r="T37" t="e">
            <v>#REF!</v>
          </cell>
          <cell r="U37" t="e">
            <v>#REF!</v>
          </cell>
          <cell r="V37" t="e">
            <v>#REF!</v>
          </cell>
          <cell r="Y37">
            <v>0.05</v>
          </cell>
          <cell r="Z37">
            <v>0.05</v>
          </cell>
          <cell r="AA37">
            <v>0.45</v>
          </cell>
          <cell r="AB37">
            <v>0.1</v>
          </cell>
          <cell r="AC37">
            <v>0.06</v>
          </cell>
          <cell r="AD37">
            <v>0.03</v>
          </cell>
          <cell r="AH37">
            <v>0.1</v>
          </cell>
          <cell r="AJ37">
            <v>0.03</v>
          </cell>
          <cell r="AK37">
            <v>0.05</v>
          </cell>
          <cell r="AL37">
            <v>0.08</v>
          </cell>
          <cell r="AM37" t="str">
            <v>KO</v>
          </cell>
          <cell r="AN37" t="str">
            <v>GUADALUPE</v>
          </cell>
        </row>
        <row r="38">
          <cell r="B38" t="str">
            <v>LETTONIA</v>
          </cell>
          <cell r="C38">
            <v>159</v>
          </cell>
          <cell r="D38">
            <v>0</v>
          </cell>
          <cell r="E38">
            <v>16.875</v>
          </cell>
          <cell r="F38">
            <v>29</v>
          </cell>
          <cell r="G38">
            <v>29</v>
          </cell>
          <cell r="H38">
            <v>20</v>
          </cell>
          <cell r="I38">
            <v>15</v>
          </cell>
          <cell r="J38">
            <v>5</v>
          </cell>
          <cell r="K38">
            <v>114.875</v>
          </cell>
          <cell r="L38" t="str">
            <v>E4</v>
          </cell>
          <cell r="N38" t="e">
            <v>#REF!</v>
          </cell>
          <cell r="O38" t="e">
            <v>#REF!</v>
          </cell>
          <cell r="P38" t="e">
            <v>#REF!</v>
          </cell>
          <cell r="Q38" t="e">
            <v>#REF!</v>
          </cell>
          <cell r="R38" t="e">
            <v>#REF!</v>
          </cell>
          <cell r="S38" t="e">
            <v>#REF!</v>
          </cell>
          <cell r="T38" t="e">
            <v>#REF!</v>
          </cell>
          <cell r="U38" t="e">
            <v>#REF!</v>
          </cell>
          <cell r="V38" t="e">
            <v>#REF!</v>
          </cell>
          <cell r="Y38">
            <v>0.3</v>
          </cell>
          <cell r="Z38">
            <v>0.02</v>
          </cell>
          <cell r="AA38">
            <v>0.3</v>
          </cell>
          <cell r="AB38">
            <v>0.16</v>
          </cell>
          <cell r="AC38">
            <v>0.01</v>
          </cell>
          <cell r="AD38">
            <v>0.01</v>
          </cell>
          <cell r="AF38" t="str">
            <v>??</v>
          </cell>
          <cell r="AG38">
            <v>0.05</v>
          </cell>
          <cell r="AH38">
            <v>0.05</v>
          </cell>
          <cell r="AL38">
            <v>0.1</v>
          </cell>
          <cell r="AM38" t="str">
            <v>KO</v>
          </cell>
          <cell r="AN38" t="str">
            <v>LETTONIA</v>
          </cell>
          <cell r="AO38" t="str">
            <v>??</v>
          </cell>
        </row>
        <row r="39">
          <cell r="B39" t="str">
            <v>LITUANIA</v>
          </cell>
          <cell r="C39">
            <v>159</v>
          </cell>
          <cell r="D39">
            <v>0</v>
          </cell>
          <cell r="E39">
            <v>16.25</v>
          </cell>
          <cell r="F39">
            <v>29</v>
          </cell>
          <cell r="G39">
            <v>29</v>
          </cell>
          <cell r="H39">
            <v>20</v>
          </cell>
          <cell r="I39">
            <v>15</v>
          </cell>
          <cell r="J39">
            <v>10</v>
          </cell>
          <cell r="K39">
            <v>119.25</v>
          </cell>
          <cell r="L39" t="str">
            <v>E4</v>
          </cell>
          <cell r="N39" t="e">
            <v>#REF!</v>
          </cell>
          <cell r="O39" t="e">
            <v>#REF!</v>
          </cell>
          <cell r="P39" t="e">
            <v>#REF!</v>
          </cell>
          <cell r="Q39" t="e">
            <v>#REF!</v>
          </cell>
          <cell r="R39" t="e">
            <v>#REF!</v>
          </cell>
          <cell r="S39" t="e">
            <v>#REF!</v>
          </cell>
          <cell r="T39" t="e">
            <v>#REF!</v>
          </cell>
          <cell r="U39" t="e">
            <v>#REF!</v>
          </cell>
          <cell r="V39" t="e">
            <v>#REF!</v>
          </cell>
          <cell r="Y39">
            <v>0.3</v>
          </cell>
          <cell r="Z39">
            <v>0.02</v>
          </cell>
          <cell r="AA39">
            <v>0.3</v>
          </cell>
          <cell r="AB39">
            <v>0.16</v>
          </cell>
          <cell r="AC39">
            <v>0.01</v>
          </cell>
          <cell r="AD39">
            <v>0.01</v>
          </cell>
          <cell r="AG39">
            <v>0.05</v>
          </cell>
          <cell r="AH39">
            <v>0.05</v>
          </cell>
          <cell r="AL39">
            <v>0.1</v>
          </cell>
          <cell r="AM39" t="str">
            <v>KO</v>
          </cell>
          <cell r="AN39" t="str">
            <v>LITUANIA</v>
          </cell>
        </row>
        <row r="40">
          <cell r="B40" t="str">
            <v>MARTINICA</v>
          </cell>
          <cell r="C40">
            <v>159</v>
          </cell>
          <cell r="D40">
            <v>3</v>
          </cell>
          <cell r="E40">
            <v>24.0625</v>
          </cell>
          <cell r="F40">
            <v>25</v>
          </cell>
          <cell r="G40">
            <v>25</v>
          </cell>
          <cell r="H40">
            <v>20</v>
          </cell>
          <cell r="I40">
            <v>20</v>
          </cell>
          <cell r="J40">
            <v>15</v>
          </cell>
          <cell r="K40">
            <v>132.0625</v>
          </cell>
          <cell r="L40" t="str">
            <v>E3</v>
          </cell>
          <cell r="N40" t="e">
            <v>#REF!</v>
          </cell>
          <cell r="O40" t="e">
            <v>#REF!</v>
          </cell>
          <cell r="P40" t="e">
            <v>#REF!</v>
          </cell>
          <cell r="Q40" t="e">
            <v>#REF!</v>
          </cell>
          <cell r="R40" t="e">
            <v>#REF!</v>
          </cell>
          <cell r="S40" t="e">
            <v>#REF!</v>
          </cell>
          <cell r="T40" t="e">
            <v>#REF!</v>
          </cell>
          <cell r="U40" t="e">
            <v>#REF!</v>
          </cell>
          <cell r="V40" t="e">
            <v>#REF!</v>
          </cell>
          <cell r="Y40">
            <v>0.05</v>
          </cell>
          <cell r="Z40">
            <v>0.05</v>
          </cell>
          <cell r="AA40">
            <v>0.45</v>
          </cell>
          <cell r="AB40">
            <v>0.1</v>
          </cell>
          <cell r="AC40">
            <v>0.06</v>
          </cell>
          <cell r="AD40">
            <v>0.03</v>
          </cell>
          <cell r="AH40">
            <v>0.1</v>
          </cell>
          <cell r="AJ40">
            <v>0.03</v>
          </cell>
          <cell r="AK40">
            <v>0.05</v>
          </cell>
          <cell r="AL40">
            <v>0.08</v>
          </cell>
          <cell r="AM40" t="str">
            <v>KO</v>
          </cell>
          <cell r="AN40" t="str">
            <v>MARTINICA</v>
          </cell>
        </row>
        <row r="41">
          <cell r="B41" t="str">
            <v>BANGLADESH</v>
          </cell>
          <cell r="C41">
            <v>159</v>
          </cell>
          <cell r="D41">
            <v>0</v>
          </cell>
          <cell r="E41">
            <v>8</v>
          </cell>
          <cell r="F41">
            <v>30</v>
          </cell>
          <cell r="G41">
            <v>30</v>
          </cell>
          <cell r="H41">
            <v>20</v>
          </cell>
          <cell r="I41">
            <v>15</v>
          </cell>
          <cell r="J41">
            <v>5</v>
          </cell>
          <cell r="K41">
            <v>108</v>
          </cell>
          <cell r="L41" t="str">
            <v>E2</v>
          </cell>
          <cell r="N41" t="e">
            <v>#REF!</v>
          </cell>
          <cell r="O41" t="e">
            <v>#REF!</v>
          </cell>
          <cell r="P41" t="e">
            <v>#REF!</v>
          </cell>
          <cell r="Q41" t="e">
            <v>#REF!</v>
          </cell>
          <cell r="R41" t="e">
            <v>#REF!</v>
          </cell>
          <cell r="S41" t="e">
            <v>#REF!</v>
          </cell>
          <cell r="T41" t="e">
            <v>#REF!</v>
          </cell>
          <cell r="U41" t="e">
            <v>#REF!</v>
          </cell>
          <cell r="W41" t="str">
            <v>fare riferimento a Marocco</v>
          </cell>
          <cell r="Y41">
            <v>0.05</v>
          </cell>
          <cell r="Z41">
            <v>0.1</v>
          </cell>
          <cell r="AA41">
            <v>0.05</v>
          </cell>
          <cell r="AB41">
            <v>0.6</v>
          </cell>
          <cell r="AC41">
            <v>0.05</v>
          </cell>
          <cell r="AD41">
            <v>0.15</v>
          </cell>
          <cell r="AF41" t="str">
            <v>Diesel non richiesto</v>
          </cell>
          <cell r="AM41" t="str">
            <v>KO</v>
          </cell>
          <cell r="AN41" t="str">
            <v>BANGLADESH</v>
          </cell>
        </row>
        <row r="42">
          <cell r="B42" t="str">
            <v>SIRIA</v>
          </cell>
          <cell r="C42">
            <v>159</v>
          </cell>
          <cell r="D42">
            <v>0.6</v>
          </cell>
          <cell r="E42">
            <v>6.8250000000000002</v>
          </cell>
          <cell r="F42">
            <v>17</v>
          </cell>
          <cell r="G42">
            <v>16</v>
          </cell>
          <cell r="H42">
            <v>10</v>
          </cell>
          <cell r="I42">
            <v>10</v>
          </cell>
          <cell r="J42">
            <v>6</v>
          </cell>
          <cell r="K42">
            <v>66.424999999999997</v>
          </cell>
          <cell r="L42" t="str">
            <v>[ nessuna prescrizione ]</v>
          </cell>
          <cell r="N42" t="e">
            <v>#REF!</v>
          </cell>
          <cell r="O42" t="e">
            <v>#REF!</v>
          </cell>
          <cell r="P42" t="e">
            <v>#REF!</v>
          </cell>
          <cell r="Q42" t="e">
            <v>#REF!</v>
          </cell>
          <cell r="R42" t="e">
            <v>#REF!</v>
          </cell>
          <cell r="S42" t="e">
            <v>#REF!</v>
          </cell>
          <cell r="T42" t="e">
            <v>#REF!</v>
          </cell>
          <cell r="U42" t="str">
            <v>?</v>
          </cell>
          <cell r="V42" t="str">
            <v>?</v>
          </cell>
          <cell r="Y42">
            <v>0.15</v>
          </cell>
          <cell r="Z42">
            <v>0.45</v>
          </cell>
          <cell r="AA42">
            <v>0.05</v>
          </cell>
          <cell r="AB42">
            <v>0.35</v>
          </cell>
          <cell r="AF42" t="str">
            <v>Diesel non richiesto</v>
          </cell>
          <cell r="AM42" t="str">
            <v>KO</v>
          </cell>
          <cell r="AN42" t="str">
            <v>SIRIA</v>
          </cell>
        </row>
        <row r="43">
          <cell r="B43" t="str">
            <v>REUNION</v>
          </cell>
          <cell r="C43">
            <v>159</v>
          </cell>
          <cell r="D43">
            <v>2</v>
          </cell>
          <cell r="E43">
            <v>19.25</v>
          </cell>
          <cell r="F43">
            <v>20</v>
          </cell>
          <cell r="G43">
            <v>20</v>
          </cell>
          <cell r="H43">
            <v>15</v>
          </cell>
          <cell r="I43">
            <v>15</v>
          </cell>
          <cell r="J43">
            <v>8</v>
          </cell>
          <cell r="K43">
            <v>99.25</v>
          </cell>
          <cell r="L43" t="str">
            <v>?</v>
          </cell>
          <cell r="N43" t="e">
            <v>#REF!</v>
          </cell>
          <cell r="O43" t="e">
            <v>#REF!</v>
          </cell>
          <cell r="P43" t="e">
            <v>#REF!</v>
          </cell>
          <cell r="Q43" t="e">
            <v>#REF!</v>
          </cell>
          <cell r="R43" t="e">
            <v>#REF!</v>
          </cell>
          <cell r="S43" t="e">
            <v>#REF!</v>
          </cell>
          <cell r="T43" t="e">
            <v>#REF!</v>
          </cell>
          <cell r="U43" t="e">
            <v>#REF!</v>
          </cell>
          <cell r="V43" t="e">
            <v>#REF!</v>
          </cell>
          <cell r="Y43">
            <v>0.05</v>
          </cell>
          <cell r="Z43">
            <v>0.05</v>
          </cell>
          <cell r="AA43">
            <v>0.45</v>
          </cell>
          <cell r="AB43">
            <v>0.1</v>
          </cell>
          <cell r="AC43">
            <v>0.06</v>
          </cell>
          <cell r="AD43">
            <v>0.03</v>
          </cell>
          <cell r="AH43">
            <v>0.1</v>
          </cell>
          <cell r="AJ43">
            <v>0.03</v>
          </cell>
          <cell r="AK43">
            <v>0.05</v>
          </cell>
          <cell r="AL43">
            <v>0.08</v>
          </cell>
          <cell r="AM43" t="str">
            <v>KO</v>
          </cell>
          <cell r="AN43" t="str">
            <v>REUNION</v>
          </cell>
        </row>
        <row r="44">
          <cell r="B44" t="str">
            <v>NUOVA CALEDONIA</v>
          </cell>
          <cell r="C44">
            <v>159</v>
          </cell>
          <cell r="D44">
            <v>3</v>
          </cell>
          <cell r="E44">
            <v>24.0625</v>
          </cell>
          <cell r="F44">
            <v>20</v>
          </cell>
          <cell r="G44">
            <v>20</v>
          </cell>
          <cell r="H44">
            <v>10</v>
          </cell>
          <cell r="I44">
            <v>10</v>
          </cell>
          <cell r="J44">
            <v>5</v>
          </cell>
          <cell r="K44">
            <v>92.0625</v>
          </cell>
          <cell r="L44" t="str">
            <v>?</v>
          </cell>
          <cell r="N44" t="e">
            <v>#REF!</v>
          </cell>
          <cell r="O44" t="e">
            <v>#REF!</v>
          </cell>
          <cell r="P44" t="e">
            <v>#REF!</v>
          </cell>
          <cell r="Q44" t="e">
            <v>#REF!</v>
          </cell>
          <cell r="R44" t="e">
            <v>#REF!</v>
          </cell>
          <cell r="S44" t="e">
            <v>#REF!</v>
          </cell>
          <cell r="T44" t="e">
            <v>#REF!</v>
          </cell>
          <cell r="U44" t="e">
            <v>#REF!</v>
          </cell>
          <cell r="V44" t="e">
            <v>#REF!</v>
          </cell>
          <cell r="Y44">
            <v>0.05</v>
          </cell>
          <cell r="Z44">
            <v>0.05</v>
          </cell>
          <cell r="AA44">
            <v>0.45</v>
          </cell>
          <cell r="AB44">
            <v>0.1</v>
          </cell>
          <cell r="AC44">
            <v>0.06</v>
          </cell>
          <cell r="AD44">
            <v>0.03</v>
          </cell>
          <cell r="AH44">
            <v>0.1</v>
          </cell>
          <cell r="AJ44">
            <v>0.03</v>
          </cell>
          <cell r="AK44">
            <v>0.05</v>
          </cell>
          <cell r="AL44">
            <v>0.08</v>
          </cell>
          <cell r="AM44" t="str">
            <v>KO</v>
          </cell>
          <cell r="AN44" t="str">
            <v>NUOVA CALEDONIA</v>
          </cell>
        </row>
        <row r="45">
          <cell r="B45" t="str">
            <v>INDONESIA</v>
          </cell>
          <cell r="C45">
            <v>159</v>
          </cell>
          <cell r="D45">
            <v>0</v>
          </cell>
          <cell r="E45">
            <v>8</v>
          </cell>
          <cell r="F45">
            <v>20</v>
          </cell>
          <cell r="G45">
            <v>25</v>
          </cell>
          <cell r="H45">
            <v>15</v>
          </cell>
          <cell r="I45">
            <v>12</v>
          </cell>
          <cell r="J45">
            <v>5</v>
          </cell>
          <cell r="K45">
            <v>85</v>
          </cell>
          <cell r="L45" t="str">
            <v>E2</v>
          </cell>
          <cell r="N45" t="e">
            <v>#REF!</v>
          </cell>
          <cell r="O45" t="e">
            <v>#REF!</v>
          </cell>
          <cell r="P45" t="e">
            <v>#REF!</v>
          </cell>
          <cell r="Q45" t="e">
            <v>#REF!</v>
          </cell>
          <cell r="R45" t="e">
            <v>#REF!</v>
          </cell>
          <cell r="S45" t="e">
            <v>#REF!</v>
          </cell>
          <cell r="T45" t="e">
            <v>#REF!</v>
          </cell>
          <cell r="U45" t="e">
            <v>#REF!</v>
          </cell>
          <cell r="W45" t="str">
            <v>fare riferimento a Marocco</v>
          </cell>
          <cell r="Y45">
            <v>0.05</v>
          </cell>
          <cell r="Z45">
            <v>0.1</v>
          </cell>
          <cell r="AA45">
            <v>0.1</v>
          </cell>
          <cell r="AB45">
            <v>0.55000000000000004</v>
          </cell>
          <cell r="AC45">
            <v>0.05</v>
          </cell>
          <cell r="AD45">
            <v>0.15</v>
          </cell>
          <cell r="AF45" t="str">
            <v>Diesel non richiesto</v>
          </cell>
          <cell r="AM45" t="str">
            <v>KO</v>
          </cell>
          <cell r="AN45" t="str">
            <v>INDONESIA</v>
          </cell>
        </row>
        <row r="46">
          <cell r="B46" t="str">
            <v>COSTARICA</v>
          </cell>
          <cell r="C46">
            <v>159</v>
          </cell>
          <cell r="D46">
            <v>0</v>
          </cell>
          <cell r="E46">
            <v>6.4</v>
          </cell>
          <cell r="F46">
            <v>16</v>
          </cell>
          <cell r="G46">
            <v>17</v>
          </cell>
          <cell r="H46">
            <v>15</v>
          </cell>
          <cell r="I46">
            <v>15</v>
          </cell>
          <cell r="J46">
            <v>5</v>
          </cell>
          <cell r="K46">
            <v>74.400000000000006</v>
          </cell>
          <cell r="L46" t="str">
            <v xml:space="preserve">Bz:  E2 - Ds: E1 </v>
          </cell>
          <cell r="N46" t="e">
            <v>#REF!</v>
          </cell>
          <cell r="O46" t="e">
            <v>#REF!</v>
          </cell>
          <cell r="P46" t="e">
            <v>#REF!</v>
          </cell>
          <cell r="Q46" t="e">
            <v>#REF!</v>
          </cell>
          <cell r="R46" t="e">
            <v>#REF!</v>
          </cell>
          <cell r="S46" t="e">
            <v>#REF!</v>
          </cell>
          <cell r="T46" t="e">
            <v>#REF!</v>
          </cell>
          <cell r="U46" t="e">
            <v>#REF!</v>
          </cell>
          <cell r="W46" t="str">
            <v>fare riferimento a Marocco</v>
          </cell>
          <cell r="Y46">
            <v>0.03</v>
          </cell>
          <cell r="Z46">
            <v>0.1</v>
          </cell>
          <cell r="AA46">
            <v>0.12</v>
          </cell>
          <cell r="AB46">
            <v>0.4</v>
          </cell>
          <cell r="AC46">
            <v>0.05</v>
          </cell>
          <cell r="AD46">
            <v>0.3</v>
          </cell>
          <cell r="AF46" t="str">
            <v>Diesel non richiesto</v>
          </cell>
          <cell r="AM46" t="str">
            <v>KO</v>
          </cell>
          <cell r="AN46" t="str">
            <v>COSTARICA</v>
          </cell>
        </row>
        <row r="47">
          <cell r="B47" t="str">
            <v>BIELORUSSIA</v>
          </cell>
          <cell r="C47">
            <v>159</v>
          </cell>
          <cell r="D47">
            <v>6.5</v>
          </cell>
          <cell r="E47">
            <v>15</v>
          </cell>
          <cell r="F47">
            <v>24</v>
          </cell>
          <cell r="G47">
            <v>24</v>
          </cell>
          <cell r="H47">
            <v>20</v>
          </cell>
          <cell r="I47">
            <v>15</v>
          </cell>
          <cell r="J47">
            <v>10</v>
          </cell>
          <cell r="K47">
            <v>114.5</v>
          </cell>
          <cell r="L47" t="str">
            <v xml:space="preserve"> [ E2 ]</v>
          </cell>
          <cell r="N47" t="e">
            <v>#REF!</v>
          </cell>
          <cell r="O47" t="e">
            <v>#REF!</v>
          </cell>
          <cell r="P47" t="e">
            <v>#REF!</v>
          </cell>
          <cell r="Q47" t="e">
            <v>#REF!</v>
          </cell>
          <cell r="R47" t="e">
            <v>#REF!</v>
          </cell>
          <cell r="S47" t="e">
            <v>#REF!</v>
          </cell>
          <cell r="T47" t="e">
            <v>#REF!</v>
          </cell>
          <cell r="U47" t="e">
            <v>#REF!</v>
          </cell>
          <cell r="W47" t="str">
            <v>Fare riferimento a Cina</v>
          </cell>
          <cell r="Y47">
            <v>0.5</v>
          </cell>
          <cell r="Z47">
            <v>0.4</v>
          </cell>
          <cell r="AB47">
            <v>0.1</v>
          </cell>
          <cell r="AF47" t="str">
            <v>Diesel non richiesto</v>
          </cell>
          <cell r="AM47" t="str">
            <v>KO</v>
          </cell>
          <cell r="AN47" t="str">
            <v>BIELORUSSIA</v>
          </cell>
        </row>
        <row r="48">
          <cell r="B48" t="str">
            <v>EGITTO</v>
          </cell>
          <cell r="C48">
            <v>159</v>
          </cell>
          <cell r="D48">
            <v>6</v>
          </cell>
          <cell r="E48">
            <v>14.7</v>
          </cell>
          <cell r="F48">
            <v>17</v>
          </cell>
          <cell r="G48">
            <v>16</v>
          </cell>
          <cell r="H48">
            <v>10</v>
          </cell>
          <cell r="I48">
            <v>10</v>
          </cell>
          <cell r="J48">
            <v>5</v>
          </cell>
          <cell r="K48">
            <v>78.7</v>
          </cell>
          <cell r="L48" t="str">
            <v>E1  *</v>
          </cell>
          <cell r="N48" t="e">
            <v>#REF!</v>
          </cell>
          <cell r="O48" t="e">
            <v>#REF!</v>
          </cell>
          <cell r="P48" t="e">
            <v>#REF!</v>
          </cell>
          <cell r="Q48" t="e">
            <v>#REF!</v>
          </cell>
          <cell r="R48" t="e">
            <v>#REF!</v>
          </cell>
          <cell r="S48" t="e">
            <v>#REF!</v>
          </cell>
          <cell r="T48" t="e">
            <v>#REF!</v>
          </cell>
          <cell r="U48" t="e">
            <v>#REF!</v>
          </cell>
          <cell r="W48" t="str">
            <v>fare riferimento a Marocco</v>
          </cell>
          <cell r="AF48" t="str">
            <v>Diesel non richiesto</v>
          </cell>
          <cell r="AM48" t="str">
            <v>KO</v>
          </cell>
          <cell r="AN48" t="str">
            <v>EGITTO</v>
          </cell>
        </row>
        <row r="49">
          <cell r="B49" t="str">
            <v>SERBIA  MONTENEGRO</v>
          </cell>
          <cell r="C49">
            <v>159</v>
          </cell>
          <cell r="D49">
            <v>3</v>
          </cell>
          <cell r="E49">
            <v>9.625</v>
          </cell>
          <cell r="F49">
            <v>10</v>
          </cell>
          <cell r="G49">
            <v>10</v>
          </cell>
          <cell r="H49">
            <v>10</v>
          </cell>
          <cell r="I49">
            <v>10</v>
          </cell>
          <cell r="J49">
            <v>5</v>
          </cell>
          <cell r="K49">
            <v>57.625</v>
          </cell>
          <cell r="L49" t="str">
            <v>?</v>
          </cell>
          <cell r="N49" t="e">
            <v>#REF!</v>
          </cell>
          <cell r="O49" t="e">
            <v>#REF!</v>
          </cell>
          <cell r="P49" t="e">
            <v>#REF!</v>
          </cell>
          <cell r="Q49" t="e">
            <v>#REF!</v>
          </cell>
          <cell r="R49" t="e">
            <v>#REF!</v>
          </cell>
          <cell r="S49" t="e">
            <v>#REF!</v>
          </cell>
          <cell r="T49" t="e">
            <v>#REF!</v>
          </cell>
          <cell r="U49" t="str">
            <v>?</v>
          </cell>
          <cell r="V49" t="str">
            <v>?</v>
          </cell>
          <cell r="Y49">
            <v>0.08</v>
          </cell>
          <cell r="Z49">
            <v>0.1</v>
          </cell>
          <cell r="AA49">
            <v>0.12</v>
          </cell>
          <cell r="AB49">
            <v>0.1</v>
          </cell>
          <cell r="AC49">
            <v>0.05</v>
          </cell>
          <cell r="AD49">
            <v>0.05</v>
          </cell>
          <cell r="AG49">
            <v>0.1</v>
          </cell>
          <cell r="AH49">
            <v>0.15</v>
          </cell>
          <cell r="AI49">
            <v>0.05</v>
          </cell>
          <cell r="AJ49">
            <v>0.1</v>
          </cell>
          <cell r="AK49">
            <v>0.01</v>
          </cell>
          <cell r="AL49">
            <v>0.09</v>
          </cell>
          <cell r="AM49" t="str">
            <v>KO</v>
          </cell>
          <cell r="AN49" t="str">
            <v>SERBIA  MONTENEGRO</v>
          </cell>
        </row>
        <row r="50">
          <cell r="B50" t="str">
            <v>MACEDONIA</v>
          </cell>
          <cell r="C50">
            <v>159</v>
          </cell>
          <cell r="D50">
            <v>2</v>
          </cell>
          <cell r="E50">
            <v>9.625</v>
          </cell>
          <cell r="F50">
            <v>10</v>
          </cell>
          <cell r="G50">
            <v>10</v>
          </cell>
          <cell r="H50">
            <v>10</v>
          </cell>
          <cell r="I50">
            <v>10</v>
          </cell>
          <cell r="J50">
            <v>5</v>
          </cell>
          <cell r="K50">
            <v>56.625</v>
          </cell>
          <cell r="L50" t="str">
            <v>E1  *  [ ritira E3 ]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Y50">
            <v>0.08</v>
          </cell>
          <cell r="Z50">
            <v>0.1</v>
          </cell>
          <cell r="AA50">
            <v>0.12</v>
          </cell>
          <cell r="AB50">
            <v>0.1</v>
          </cell>
          <cell r="AC50">
            <v>0.05</v>
          </cell>
          <cell r="AD50">
            <v>0.05</v>
          </cell>
          <cell r="AF50" t="str">
            <v>Ma è disponibile sul mercato Diesel conforme a qualità EN590</v>
          </cell>
          <cell r="AG50">
            <v>0.1</v>
          </cell>
          <cell r="AH50">
            <v>0.15</v>
          </cell>
          <cell r="AI50">
            <v>0.05</v>
          </cell>
          <cell r="AJ50">
            <v>0.1</v>
          </cell>
          <cell r="AK50">
            <v>0.01</v>
          </cell>
          <cell r="AL50">
            <v>0.09</v>
          </cell>
          <cell r="AM50" t="str">
            <v>KO</v>
          </cell>
          <cell r="AN50" t="str">
            <v>MACEDONIA</v>
          </cell>
          <cell r="AO50" t="str">
            <v>Ma è disponibile sul mercato Diesel conforme a qualità EN590</v>
          </cell>
        </row>
        <row r="51">
          <cell r="B51" t="str">
            <v>VENEZUELA</v>
          </cell>
          <cell r="C51">
            <v>159</v>
          </cell>
          <cell r="D51">
            <v>0</v>
          </cell>
          <cell r="E51">
            <v>3.5</v>
          </cell>
          <cell r="F51">
            <v>8</v>
          </cell>
          <cell r="G51">
            <v>7</v>
          </cell>
          <cell r="H51">
            <v>5</v>
          </cell>
          <cell r="I51">
            <v>5</v>
          </cell>
          <cell r="J51">
            <v>3</v>
          </cell>
          <cell r="K51">
            <v>31.5</v>
          </cell>
          <cell r="L51" t="str">
            <v>E1</v>
          </cell>
          <cell r="N51" t="e">
            <v>#REF!</v>
          </cell>
          <cell r="O51" t="e">
            <v>#REF!</v>
          </cell>
          <cell r="P51" t="e">
            <v>#REF!</v>
          </cell>
          <cell r="Q51" t="e">
            <v>#REF!</v>
          </cell>
          <cell r="R51" t="e">
            <v>#REF!</v>
          </cell>
          <cell r="S51" t="e">
            <v>#REF!</v>
          </cell>
          <cell r="T51" t="e">
            <v>#REF!</v>
          </cell>
          <cell r="U51" t="e">
            <v>#REF!</v>
          </cell>
          <cell r="W51" t="str">
            <v>fare riferimento a Abu Dhabi</v>
          </cell>
          <cell r="Y51">
            <v>0.03</v>
          </cell>
          <cell r="Z51">
            <v>0.1</v>
          </cell>
          <cell r="AA51">
            <v>0.12</v>
          </cell>
          <cell r="AB51">
            <v>0.4</v>
          </cell>
          <cell r="AC51">
            <v>0.05</v>
          </cell>
          <cell r="AD51">
            <v>0.3</v>
          </cell>
          <cell r="AF51" t="str">
            <v>Diesel non richiesto</v>
          </cell>
          <cell r="AM51" t="str">
            <v>KO</v>
          </cell>
          <cell r="AN51" t="str">
            <v>VENEZUELA</v>
          </cell>
        </row>
        <row r="52">
          <cell r="B52" t="str">
            <v>URUGUAY</v>
          </cell>
          <cell r="C52">
            <v>159</v>
          </cell>
          <cell r="D52">
            <v>0</v>
          </cell>
          <cell r="E52">
            <v>2.8</v>
          </cell>
          <cell r="F52">
            <v>4</v>
          </cell>
          <cell r="G52">
            <v>3</v>
          </cell>
          <cell r="H52">
            <v>2</v>
          </cell>
          <cell r="I52">
            <v>2</v>
          </cell>
          <cell r="J52">
            <v>1</v>
          </cell>
          <cell r="K52">
            <v>14.8</v>
          </cell>
          <cell r="L52" t="str">
            <v>nessuna prescrizione</v>
          </cell>
          <cell r="N52" t="e">
            <v>#REF!</v>
          </cell>
          <cell r="O52" t="e">
            <v>#REF!</v>
          </cell>
          <cell r="P52" t="e">
            <v>#REF!</v>
          </cell>
          <cell r="Q52" t="e">
            <v>#REF!</v>
          </cell>
          <cell r="R52" t="e">
            <v>#REF!</v>
          </cell>
          <cell r="S52" t="e">
            <v>#REF!</v>
          </cell>
          <cell r="T52" t="e">
            <v>#REF!</v>
          </cell>
          <cell r="U52" t="e">
            <v>#REF!</v>
          </cell>
          <cell r="W52" t="str">
            <v>fare riferimento a Abu Dhabi</v>
          </cell>
          <cell r="Y52">
            <v>0.01</v>
          </cell>
          <cell r="Z52">
            <v>0.05</v>
          </cell>
          <cell r="AA52">
            <v>0.25</v>
          </cell>
          <cell r="AB52">
            <v>0.05</v>
          </cell>
          <cell r="AC52">
            <v>0.03</v>
          </cell>
          <cell r="AD52">
            <v>0.08</v>
          </cell>
          <cell r="AF52" t="str">
            <v>G2</v>
          </cell>
          <cell r="AG52">
            <v>0.01</v>
          </cell>
          <cell r="AH52">
            <v>0.25</v>
          </cell>
          <cell r="AI52">
            <v>0.05</v>
          </cell>
          <cell r="AJ52">
            <v>0.1</v>
          </cell>
          <cell r="AK52">
            <v>0.05</v>
          </cell>
          <cell r="AL52">
            <v>7.0000000000000007E-2</v>
          </cell>
          <cell r="AM52" t="str">
            <v>KO</v>
          </cell>
          <cell r="AN52" t="str">
            <v>URUGUAY</v>
          </cell>
        </row>
        <row r="53">
          <cell r="B53" t="str">
            <v>TAHITI</v>
          </cell>
          <cell r="C53">
            <v>159</v>
          </cell>
          <cell r="D53">
            <v>2</v>
          </cell>
          <cell r="E53">
            <v>7.7</v>
          </cell>
          <cell r="F53">
            <v>8</v>
          </cell>
          <cell r="G53">
            <v>8</v>
          </cell>
          <cell r="H53">
            <v>6</v>
          </cell>
          <cell r="I53">
            <v>6</v>
          </cell>
          <cell r="J53">
            <v>3</v>
          </cell>
          <cell r="K53">
            <v>40.700000000000003</v>
          </cell>
          <cell r="L53" t="str">
            <v>?</v>
          </cell>
          <cell r="N53" t="e">
            <v>#REF!</v>
          </cell>
          <cell r="O53" t="e">
            <v>#REF!</v>
          </cell>
          <cell r="P53" t="e">
            <v>#REF!</v>
          </cell>
          <cell r="Q53" t="e">
            <v>#REF!</v>
          </cell>
          <cell r="R53" t="e">
            <v>#REF!</v>
          </cell>
          <cell r="S53" t="e">
            <v>#REF!</v>
          </cell>
          <cell r="T53" t="e">
            <v>#REF!</v>
          </cell>
          <cell r="U53" t="str">
            <v>?</v>
          </cell>
          <cell r="V53" t="str">
            <v>?</v>
          </cell>
          <cell r="Y53">
            <v>0.05</v>
          </cell>
          <cell r="Z53">
            <v>0.05</v>
          </cell>
          <cell r="AA53">
            <v>0.45</v>
          </cell>
          <cell r="AB53">
            <v>0.1</v>
          </cell>
          <cell r="AC53">
            <v>0.06</v>
          </cell>
          <cell r="AD53">
            <v>0.03</v>
          </cell>
          <cell r="AF53" t="str">
            <v>??</v>
          </cell>
          <cell r="AH53">
            <v>0.1</v>
          </cell>
          <cell r="AJ53">
            <v>0.03</v>
          </cell>
          <cell r="AK53">
            <v>0.05</v>
          </cell>
          <cell r="AL53">
            <v>0.08</v>
          </cell>
          <cell r="AM53" t="str">
            <v>KO</v>
          </cell>
          <cell r="AN53" t="str">
            <v>TAHITI</v>
          </cell>
          <cell r="AO53" t="str">
            <v>??</v>
          </cell>
        </row>
        <row r="54">
          <cell r="B54" t="str">
            <v>REP. DOMINICANA</v>
          </cell>
          <cell r="C54">
            <v>159</v>
          </cell>
          <cell r="D54">
            <v>0</v>
          </cell>
          <cell r="E54">
            <v>3.2</v>
          </cell>
          <cell r="F54">
            <v>8</v>
          </cell>
          <cell r="G54">
            <v>7</v>
          </cell>
          <cell r="H54">
            <v>5</v>
          </cell>
          <cell r="I54">
            <v>5</v>
          </cell>
          <cell r="J54">
            <v>3</v>
          </cell>
          <cell r="K54">
            <v>31.2</v>
          </cell>
          <cell r="L54" t="str">
            <v>nessuna prescrizione</v>
          </cell>
          <cell r="N54" t="e">
            <v>#REF!</v>
          </cell>
          <cell r="O54" t="e">
            <v>#REF!</v>
          </cell>
          <cell r="P54" t="e">
            <v>#REF!</v>
          </cell>
          <cell r="Q54" t="e">
            <v>#REF!</v>
          </cell>
          <cell r="R54" t="e">
            <v>#REF!</v>
          </cell>
          <cell r="S54" t="e">
            <v>#REF!</v>
          </cell>
          <cell r="T54" t="e">
            <v>#REF!</v>
          </cell>
          <cell r="U54" t="e">
            <v>#REF!</v>
          </cell>
          <cell r="W54" t="str">
            <v>fare riferimento a Abu Dhabi</v>
          </cell>
          <cell r="Y54">
            <v>0.03</v>
          </cell>
          <cell r="Z54">
            <v>0.1</v>
          </cell>
          <cell r="AA54">
            <v>0.12</v>
          </cell>
          <cell r="AB54">
            <v>0.4</v>
          </cell>
          <cell r="AC54">
            <v>0.05</v>
          </cell>
          <cell r="AD54">
            <v>0.3</v>
          </cell>
          <cell r="AF54" t="str">
            <v>Diesel non richiesto</v>
          </cell>
          <cell r="AM54" t="str">
            <v>KO</v>
          </cell>
          <cell r="AN54" t="str">
            <v>REP. DOMINICANA</v>
          </cell>
        </row>
        <row r="55">
          <cell r="B55" t="str">
            <v>PANAMA</v>
          </cell>
          <cell r="C55">
            <v>159</v>
          </cell>
          <cell r="D55">
            <v>0</v>
          </cell>
          <cell r="E55">
            <v>6.4</v>
          </cell>
          <cell r="F55">
            <v>16</v>
          </cell>
          <cell r="G55">
            <v>17</v>
          </cell>
          <cell r="H55">
            <v>12</v>
          </cell>
          <cell r="I55">
            <v>10</v>
          </cell>
          <cell r="J55">
            <v>5</v>
          </cell>
          <cell r="K55">
            <v>66.400000000000006</v>
          </cell>
          <cell r="L55" t="str">
            <v xml:space="preserve">Obbligo Catalizzatore </v>
          </cell>
          <cell r="N55" t="e">
            <v>#REF!</v>
          </cell>
          <cell r="O55" t="e">
            <v>#REF!</v>
          </cell>
          <cell r="P55" t="e">
            <v>#REF!</v>
          </cell>
          <cell r="Q55" t="e">
            <v>#REF!</v>
          </cell>
          <cell r="R55" t="e">
            <v>#REF!</v>
          </cell>
          <cell r="S55" t="e">
            <v>#REF!</v>
          </cell>
          <cell r="T55" t="e">
            <v>#REF!</v>
          </cell>
          <cell r="U55" t="e">
            <v>#REF!</v>
          </cell>
          <cell r="W55" t="str">
            <v>fare riferimento a Abu Dhabi</v>
          </cell>
          <cell r="Y55">
            <v>0.03</v>
          </cell>
          <cell r="Z55">
            <v>0.1</v>
          </cell>
          <cell r="AA55">
            <v>0.12</v>
          </cell>
          <cell r="AB55">
            <v>0.4</v>
          </cell>
          <cell r="AC55">
            <v>0.05</v>
          </cell>
          <cell r="AD55">
            <v>0.3</v>
          </cell>
          <cell r="AF55" t="str">
            <v>Diesel non richiesto</v>
          </cell>
          <cell r="AM55" t="str">
            <v>KO</v>
          </cell>
          <cell r="AN55" t="str">
            <v>PANAMA</v>
          </cell>
        </row>
        <row r="56">
          <cell r="B56" t="str">
            <v>HONDURAS</v>
          </cell>
          <cell r="C56">
            <v>159</v>
          </cell>
          <cell r="D56">
            <v>0</v>
          </cell>
          <cell r="E56">
            <v>1.2</v>
          </cell>
          <cell r="F56">
            <v>3</v>
          </cell>
          <cell r="G56">
            <v>3</v>
          </cell>
          <cell r="H56">
            <v>3</v>
          </cell>
          <cell r="I56">
            <v>2</v>
          </cell>
          <cell r="J56">
            <v>2</v>
          </cell>
          <cell r="K56">
            <v>14.2</v>
          </cell>
          <cell r="L56" t="str">
            <v>nessuna prescrizione   *</v>
          </cell>
          <cell r="N56" t="e">
            <v>#REF!</v>
          </cell>
          <cell r="O56" t="e">
            <v>#REF!</v>
          </cell>
          <cell r="P56" t="e">
            <v>#REF!</v>
          </cell>
          <cell r="Q56" t="e">
            <v>#REF!</v>
          </cell>
          <cell r="R56" t="e">
            <v>#REF!</v>
          </cell>
          <cell r="S56" t="e">
            <v>#REF!</v>
          </cell>
          <cell r="T56" t="e">
            <v>#REF!</v>
          </cell>
          <cell r="U56" t="str">
            <v>?</v>
          </cell>
          <cell r="V56" t="str">
            <v>?</v>
          </cell>
          <cell r="Y56">
            <v>0.03</v>
          </cell>
          <cell r="Z56">
            <v>0.1</v>
          </cell>
          <cell r="AA56">
            <v>0.12</v>
          </cell>
          <cell r="AB56">
            <v>0.4</v>
          </cell>
          <cell r="AC56">
            <v>0.05</v>
          </cell>
          <cell r="AD56">
            <v>0.3</v>
          </cell>
          <cell r="AF56" t="str">
            <v>Diesel non richiesto</v>
          </cell>
          <cell r="AM56" t="str">
            <v>KO</v>
          </cell>
          <cell r="AN56" t="str">
            <v>HONDURAS</v>
          </cell>
        </row>
        <row r="57">
          <cell r="B57" t="str">
            <v>GUATEMALA</v>
          </cell>
          <cell r="C57">
            <v>159</v>
          </cell>
          <cell r="D57">
            <v>0</v>
          </cell>
          <cell r="E57">
            <v>10.4</v>
          </cell>
          <cell r="F57">
            <v>27</v>
          </cell>
          <cell r="G57">
            <v>30</v>
          </cell>
          <cell r="H57">
            <v>20</v>
          </cell>
          <cell r="I57">
            <v>20</v>
          </cell>
          <cell r="J57">
            <v>5</v>
          </cell>
          <cell r="K57">
            <v>112.4</v>
          </cell>
          <cell r="L57" t="str">
            <v>Obb. Cat - dichiaraz. Conformità prescriz. UE - USA   *</v>
          </cell>
          <cell r="N57" t="e">
            <v>#REF!</v>
          </cell>
          <cell r="O57" t="e">
            <v>#REF!</v>
          </cell>
          <cell r="P57" t="e">
            <v>#REF!</v>
          </cell>
          <cell r="Q57" t="e">
            <v>#REF!</v>
          </cell>
          <cell r="R57" t="e">
            <v>#REF!</v>
          </cell>
          <cell r="S57" t="e">
            <v>#REF!</v>
          </cell>
          <cell r="T57" t="e">
            <v>#REF!</v>
          </cell>
          <cell r="U57" t="str">
            <v>?</v>
          </cell>
          <cell r="V57" t="str">
            <v>?</v>
          </cell>
          <cell r="Y57">
            <v>0.03</v>
          </cell>
          <cell r="Z57">
            <v>0.1</v>
          </cell>
          <cell r="AA57">
            <v>0.12</v>
          </cell>
          <cell r="AB57">
            <v>0.4</v>
          </cell>
          <cell r="AC57">
            <v>0.05</v>
          </cell>
          <cell r="AD57">
            <v>0.3</v>
          </cell>
          <cell r="AF57" t="str">
            <v>Diesel non richiesto</v>
          </cell>
          <cell r="AM57" t="str">
            <v>KO</v>
          </cell>
          <cell r="AN57" t="str">
            <v>GUATEMALA</v>
          </cell>
        </row>
        <row r="58">
          <cell r="B58" t="str">
            <v>SALVADOR</v>
          </cell>
          <cell r="C58">
            <v>159</v>
          </cell>
          <cell r="D58">
            <v>0</v>
          </cell>
          <cell r="E58">
            <v>1.6</v>
          </cell>
          <cell r="F58">
            <v>4</v>
          </cell>
          <cell r="G58">
            <v>3</v>
          </cell>
          <cell r="H58">
            <v>2</v>
          </cell>
          <cell r="I58">
            <v>2</v>
          </cell>
          <cell r="J58">
            <v>1</v>
          </cell>
          <cell r="K58">
            <v>13.6</v>
          </cell>
          <cell r="L58" t="str">
            <v>Obb. Cat - dichiaraz. Conformità prescriz. UE - USA   *</v>
          </cell>
          <cell r="N58" t="e">
            <v>#REF!</v>
          </cell>
          <cell r="O58" t="e">
            <v>#REF!</v>
          </cell>
          <cell r="P58" t="e">
            <v>#REF!</v>
          </cell>
          <cell r="Q58" t="e">
            <v>#REF!</v>
          </cell>
          <cell r="R58" t="e">
            <v>#REF!</v>
          </cell>
          <cell r="S58" t="e">
            <v>#REF!</v>
          </cell>
          <cell r="T58" t="e">
            <v>#REF!</v>
          </cell>
          <cell r="U58" t="e">
            <v>#REF!</v>
          </cell>
          <cell r="W58" t="str">
            <v>fare riferimento a Abu Dhabi</v>
          </cell>
          <cell r="Y58">
            <v>0.03</v>
          </cell>
          <cell r="Z58">
            <v>0.1</v>
          </cell>
          <cell r="AA58">
            <v>0.12</v>
          </cell>
          <cell r="AB58">
            <v>0.4</v>
          </cell>
          <cell r="AC58">
            <v>0.05</v>
          </cell>
          <cell r="AD58">
            <v>0.3</v>
          </cell>
          <cell r="AF58" t="str">
            <v>Diesel non richiesto</v>
          </cell>
          <cell r="AM58" t="str">
            <v>KO</v>
          </cell>
          <cell r="AN58" t="str">
            <v>SALVADOR</v>
          </cell>
        </row>
        <row r="59">
          <cell r="B59" t="str">
            <v>ECUADOR</v>
          </cell>
          <cell r="C59">
            <v>159</v>
          </cell>
          <cell r="D59">
            <v>0</v>
          </cell>
          <cell r="E59">
            <v>4.8</v>
          </cell>
          <cell r="F59">
            <v>12</v>
          </cell>
          <cell r="G59">
            <v>12</v>
          </cell>
          <cell r="H59">
            <v>10</v>
          </cell>
          <cell r="I59">
            <v>10</v>
          </cell>
          <cell r="J59">
            <v>5</v>
          </cell>
          <cell r="K59">
            <v>53.8</v>
          </cell>
          <cell r="L59" t="str">
            <v>E1</v>
          </cell>
          <cell r="N59" t="e">
            <v>#REF!</v>
          </cell>
          <cell r="O59" t="e">
            <v>#REF!</v>
          </cell>
          <cell r="P59" t="e">
            <v>#REF!</v>
          </cell>
          <cell r="Q59" t="e">
            <v>#REF!</v>
          </cell>
          <cell r="R59" t="e">
            <v>#REF!</v>
          </cell>
          <cell r="S59" t="e">
            <v>#REF!</v>
          </cell>
          <cell r="T59" t="e">
            <v>#REF!</v>
          </cell>
          <cell r="U59" t="str">
            <v>?</v>
          </cell>
          <cell r="V59" t="str">
            <v>?</v>
          </cell>
          <cell r="Y59">
            <v>0.03</v>
          </cell>
          <cell r="Z59">
            <v>0.1</v>
          </cell>
          <cell r="AA59">
            <v>0.12</v>
          </cell>
          <cell r="AB59">
            <v>0.4</v>
          </cell>
          <cell r="AC59">
            <v>0.05</v>
          </cell>
          <cell r="AD59">
            <v>0.3</v>
          </cell>
          <cell r="AF59" t="str">
            <v>Diesel non richiesto</v>
          </cell>
          <cell r="AM59" t="str">
            <v>KO</v>
          </cell>
          <cell r="AN59" t="str">
            <v>ECUADOR</v>
          </cell>
        </row>
        <row r="60">
          <cell r="B60" t="str">
            <v>CUBA</v>
          </cell>
          <cell r="C60">
            <v>159</v>
          </cell>
          <cell r="D60">
            <v>0</v>
          </cell>
          <cell r="E60">
            <v>2.8</v>
          </cell>
          <cell r="F60">
            <v>7</v>
          </cell>
          <cell r="G60">
            <v>7</v>
          </cell>
          <cell r="H60">
            <v>5</v>
          </cell>
          <cell r="I60">
            <v>5</v>
          </cell>
          <cell r="J60">
            <v>3</v>
          </cell>
          <cell r="K60">
            <v>29.8</v>
          </cell>
          <cell r="L60" t="str">
            <v>nessuna prescrizione *</v>
          </cell>
          <cell r="N60" t="e">
            <v>#REF!</v>
          </cell>
          <cell r="O60" t="e">
            <v>#REF!</v>
          </cell>
          <cell r="P60" t="e">
            <v>#REF!</v>
          </cell>
          <cell r="Q60" t="e">
            <v>#REF!</v>
          </cell>
          <cell r="R60" t="e">
            <v>#REF!</v>
          </cell>
          <cell r="S60" t="e">
            <v>#REF!</v>
          </cell>
          <cell r="T60" t="e">
            <v>#REF!</v>
          </cell>
          <cell r="U60" t="str">
            <v>?</v>
          </cell>
          <cell r="V60" t="str">
            <v>?</v>
          </cell>
          <cell r="Y60">
            <v>0.03</v>
          </cell>
          <cell r="Z60">
            <v>0.1</v>
          </cell>
          <cell r="AA60">
            <v>0.12</v>
          </cell>
          <cell r="AB60">
            <v>0.4</v>
          </cell>
          <cell r="AC60">
            <v>0.05</v>
          </cell>
          <cell r="AD60">
            <v>0.3</v>
          </cell>
          <cell r="AF60" t="str">
            <v>Diesel non richiesto</v>
          </cell>
          <cell r="AM60" t="str">
            <v>KO</v>
          </cell>
          <cell r="AN60" t="str">
            <v>CUBA</v>
          </cell>
        </row>
        <row r="61">
          <cell r="B61" t="str">
            <v>MAURITIUS</v>
          </cell>
          <cell r="C61">
            <v>159</v>
          </cell>
          <cell r="D61">
            <v>0</v>
          </cell>
          <cell r="E61">
            <v>5.7750000000000004</v>
          </cell>
          <cell r="F61">
            <v>5</v>
          </cell>
          <cell r="G61">
            <v>5</v>
          </cell>
          <cell r="H61">
            <v>4</v>
          </cell>
          <cell r="I61">
            <v>4</v>
          </cell>
          <cell r="J61">
            <v>3</v>
          </cell>
          <cell r="K61">
            <v>26.774999999999999</v>
          </cell>
          <cell r="L61" t="str">
            <v>E3</v>
          </cell>
          <cell r="N61" t="e">
            <v>#REF!</v>
          </cell>
          <cell r="O61" t="e">
            <v>#REF!</v>
          </cell>
          <cell r="P61" t="e">
            <v>#REF!</v>
          </cell>
          <cell r="Q61" t="e">
            <v>#REF!</v>
          </cell>
          <cell r="R61" t="e">
            <v>#REF!</v>
          </cell>
          <cell r="S61" t="e">
            <v>#REF!</v>
          </cell>
          <cell r="T61" t="e">
            <v>#REF!</v>
          </cell>
          <cell r="U61" t="str">
            <v>?</v>
          </cell>
          <cell r="V61" t="str">
            <v>?</v>
          </cell>
          <cell r="Y61">
            <v>0.4</v>
          </cell>
          <cell r="Z61">
            <v>0.3</v>
          </cell>
          <cell r="AA61">
            <v>0.1</v>
          </cell>
          <cell r="AB61">
            <v>0.05</v>
          </cell>
          <cell r="AC61">
            <v>0.05</v>
          </cell>
          <cell r="AD61">
            <v>0.05</v>
          </cell>
          <cell r="AG61">
            <v>0.03</v>
          </cell>
          <cell r="AH61">
            <v>0.02</v>
          </cell>
          <cell r="AM61" t="str">
            <v>KO</v>
          </cell>
          <cell r="AN61" t="str">
            <v>MAURITIUS</v>
          </cell>
        </row>
        <row r="62">
          <cell r="B62" t="str">
            <v>ABU DHABI</v>
          </cell>
          <cell r="C62">
            <v>159</v>
          </cell>
          <cell r="D62">
            <v>0</v>
          </cell>
          <cell r="E62">
            <v>3.25</v>
          </cell>
          <cell r="F62">
            <v>6</v>
          </cell>
          <cell r="G62">
            <v>5</v>
          </cell>
          <cell r="H62">
            <v>4</v>
          </cell>
          <cell r="I62">
            <v>3</v>
          </cell>
          <cell r="J62">
            <v>3</v>
          </cell>
          <cell r="K62">
            <v>24.25</v>
          </cell>
          <cell r="L62" t="str">
            <v>E2</v>
          </cell>
          <cell r="N62" t="e">
            <v>#REF!</v>
          </cell>
          <cell r="O62" t="e">
            <v>#REF!</v>
          </cell>
          <cell r="P62" t="e">
            <v>#REF!</v>
          </cell>
          <cell r="Q62" t="e">
            <v>#REF!</v>
          </cell>
          <cell r="R62" t="e">
            <v>#REF!</v>
          </cell>
          <cell r="S62" t="e">
            <v>#REF!</v>
          </cell>
          <cell r="T62" t="e">
            <v>#REF!</v>
          </cell>
          <cell r="U62" t="e">
            <v>#REF!</v>
          </cell>
          <cell r="V62" t="e">
            <v>#REF!</v>
          </cell>
          <cell r="AM62" t="str">
            <v>KO</v>
          </cell>
          <cell r="AN62" t="str">
            <v>ABU DHABI</v>
          </cell>
        </row>
        <row r="63">
          <cell r="B63" t="str">
            <v>AUSTRALIA</v>
          </cell>
          <cell r="C63">
            <v>159</v>
          </cell>
          <cell r="D63">
            <v>0</v>
          </cell>
          <cell r="E63">
            <v>310</v>
          </cell>
          <cell r="F63">
            <v>1320</v>
          </cell>
          <cell r="G63">
            <v>1200</v>
          </cell>
          <cell r="H63">
            <v>1000</v>
          </cell>
          <cell r="I63">
            <v>1000</v>
          </cell>
          <cell r="J63">
            <v>600</v>
          </cell>
          <cell r="K63">
            <v>5430</v>
          </cell>
          <cell r="L63" t="str">
            <v>Bz:  E3  dal 1/05 per N.O. - Ds:  E4  dal 1/06 per N.O.</v>
          </cell>
          <cell r="N63" t="e">
            <v>#REF!</v>
          </cell>
          <cell r="O63" t="e">
            <v>#REF!</v>
          </cell>
          <cell r="P63" t="e">
            <v>#REF!</v>
          </cell>
          <cell r="Q63" t="e">
            <v>#REF!</v>
          </cell>
          <cell r="R63" t="e">
            <v>#REF!</v>
          </cell>
          <cell r="S63" t="e">
            <v>#REF!</v>
          </cell>
          <cell r="T63" t="e">
            <v>#REF!</v>
          </cell>
          <cell r="U63" t="e">
            <v>#REF!</v>
          </cell>
          <cell r="V63" t="e">
            <v>#REF!</v>
          </cell>
          <cell r="Z63">
            <v>0.02</v>
          </cell>
          <cell r="AA63">
            <v>0.1</v>
          </cell>
          <cell r="AB63">
            <v>0.48</v>
          </cell>
          <cell r="AC63">
            <v>0.02</v>
          </cell>
          <cell r="AD63">
            <v>0.25</v>
          </cell>
          <cell r="AI63">
            <v>0.05</v>
          </cell>
          <cell r="AK63">
            <v>0.05</v>
          </cell>
          <cell r="AL63">
            <v>0.03</v>
          </cell>
          <cell r="AM63" t="str">
            <v>KO</v>
          </cell>
          <cell r="AN63" t="str">
            <v>AUSTRALIA</v>
          </cell>
        </row>
        <row r="64">
          <cell r="B64" t="str">
            <v>BAHARAIN</v>
          </cell>
          <cell r="C64">
            <v>159</v>
          </cell>
          <cell r="D64">
            <v>0</v>
          </cell>
          <cell r="E64">
            <v>6.8250000000000002</v>
          </cell>
          <cell r="F64">
            <v>19</v>
          </cell>
          <cell r="G64">
            <v>16</v>
          </cell>
          <cell r="H64">
            <v>10</v>
          </cell>
          <cell r="I64">
            <v>8</v>
          </cell>
          <cell r="J64">
            <v>5</v>
          </cell>
          <cell r="K64">
            <v>64.825000000000003</v>
          </cell>
          <cell r="L64" t="str">
            <v>E2</v>
          </cell>
          <cell r="N64" t="e">
            <v>#REF!</v>
          </cell>
          <cell r="O64" t="e">
            <v>#REF!</v>
          </cell>
          <cell r="P64" t="e">
            <v>#REF!</v>
          </cell>
          <cell r="Q64" t="e">
            <v>#REF!</v>
          </cell>
          <cell r="R64" t="e">
            <v>#REF!</v>
          </cell>
          <cell r="S64" t="e">
            <v>#REF!</v>
          </cell>
          <cell r="T64" t="e">
            <v>#REF!</v>
          </cell>
          <cell r="U64" t="e">
            <v>#REF!</v>
          </cell>
          <cell r="V64" t="e">
            <v>#REF!</v>
          </cell>
          <cell r="Y64">
            <v>0.15</v>
          </cell>
          <cell r="Z64">
            <v>0.45</v>
          </cell>
          <cell r="AA64">
            <v>0.05</v>
          </cell>
          <cell r="AB64">
            <v>0.35</v>
          </cell>
          <cell r="AF64" t="str">
            <v>Diesel non richiesto</v>
          </cell>
          <cell r="AM64" t="str">
            <v>KO</v>
          </cell>
          <cell r="AN64" t="str">
            <v>BAHARAIN</v>
          </cell>
        </row>
        <row r="65">
          <cell r="B65" t="str">
            <v>BOSNIA</v>
          </cell>
          <cell r="C65">
            <v>159</v>
          </cell>
          <cell r="D65">
            <v>2</v>
          </cell>
          <cell r="E65">
            <v>4.8125</v>
          </cell>
          <cell r="F65">
            <v>5</v>
          </cell>
          <cell r="G65">
            <v>5</v>
          </cell>
          <cell r="H65">
            <v>1</v>
          </cell>
          <cell r="I65">
            <v>1</v>
          </cell>
          <cell r="J65">
            <v>1</v>
          </cell>
          <cell r="K65">
            <v>19.8125</v>
          </cell>
          <cell r="L65" t="str">
            <v>E1  *</v>
          </cell>
          <cell r="N65" t="e">
            <v>#REF!</v>
          </cell>
          <cell r="O65" t="e">
            <v>#REF!</v>
          </cell>
          <cell r="P65" t="e">
            <v>#REF!</v>
          </cell>
          <cell r="Q65" t="e">
            <v>#REF!</v>
          </cell>
          <cell r="R65" t="e">
            <v>#REF!</v>
          </cell>
          <cell r="S65" t="e">
            <v>#REF!</v>
          </cell>
          <cell r="T65" t="e">
            <v>#REF!</v>
          </cell>
          <cell r="U65" t="str">
            <v>?</v>
          </cell>
          <cell r="V65" t="str">
            <v>?</v>
          </cell>
          <cell r="Y65">
            <v>0.3</v>
          </cell>
          <cell r="Z65">
            <v>0.02</v>
          </cell>
          <cell r="AA65">
            <v>0.3</v>
          </cell>
          <cell r="AB65">
            <v>0.16</v>
          </cell>
          <cell r="AC65">
            <v>0.01</v>
          </cell>
          <cell r="AD65">
            <v>0.01</v>
          </cell>
          <cell r="AF65" t="str">
            <v>G1c</v>
          </cell>
          <cell r="AG65">
            <v>0.05</v>
          </cell>
          <cell r="AH65">
            <v>0.05</v>
          </cell>
          <cell r="AL65">
            <v>0.1</v>
          </cell>
          <cell r="AM65" t="str">
            <v>KO</v>
          </cell>
          <cell r="AN65" t="str">
            <v>BOSNIA</v>
          </cell>
          <cell r="AO65" t="str">
            <v>G1c</v>
          </cell>
        </row>
        <row r="66">
          <cell r="B66" t="str">
            <v>BRASILE</v>
          </cell>
          <cell r="C66">
            <v>159</v>
          </cell>
          <cell r="D66">
            <v>0</v>
          </cell>
          <cell r="E66">
            <v>40</v>
          </cell>
          <cell r="F66">
            <v>60</v>
          </cell>
          <cell r="G66">
            <v>60</v>
          </cell>
          <cell r="H66">
            <v>60</v>
          </cell>
          <cell r="I66">
            <v>60</v>
          </cell>
          <cell r="J66">
            <v>60</v>
          </cell>
          <cell r="K66">
            <v>340</v>
          </cell>
          <cell r="L66" t="str">
            <v>USA Tier 1 -  OBD Phase-in dal 2005-2007</v>
          </cell>
          <cell r="N66" t="e">
            <v>#REF!</v>
          </cell>
          <cell r="O66" t="e">
            <v>#REF!</v>
          </cell>
          <cell r="P66" t="e">
            <v>#REF!</v>
          </cell>
          <cell r="Q66" t="e">
            <v>#REF!</v>
          </cell>
          <cell r="R66" t="e">
            <v>#REF!</v>
          </cell>
          <cell r="S66" t="e">
            <v>#REF!</v>
          </cell>
          <cell r="T66" t="e">
            <v>#REF!</v>
          </cell>
          <cell r="U66">
            <v>830</v>
          </cell>
          <cell r="V66">
            <v>830</v>
          </cell>
          <cell r="W66" t="str">
            <v>Costo riferito al motore HFV6</v>
          </cell>
          <cell r="AA66">
            <v>0.1</v>
          </cell>
          <cell r="AB66">
            <v>0.9</v>
          </cell>
          <cell r="AC66">
            <v>0.1</v>
          </cell>
          <cell r="AD66">
            <v>0.9</v>
          </cell>
          <cell r="AF66" t="str">
            <v>Diesel non richiesto</v>
          </cell>
          <cell r="AM66" t="str">
            <v>KO</v>
          </cell>
          <cell r="AN66" t="str">
            <v>BRASILE</v>
          </cell>
        </row>
        <row r="67">
          <cell r="B67" t="str">
            <v>GIAPPONE GDX</v>
          </cell>
          <cell r="C67">
            <v>159</v>
          </cell>
          <cell r="D67">
            <v>0</v>
          </cell>
          <cell r="E67">
            <v>700</v>
          </cell>
          <cell r="F67">
            <v>1756</v>
          </cell>
          <cell r="G67">
            <v>1785</v>
          </cell>
          <cell r="H67">
            <v>1595</v>
          </cell>
          <cell r="I67">
            <v>1368</v>
          </cell>
          <cell r="J67">
            <v>422</v>
          </cell>
          <cell r="K67">
            <v>7626</v>
          </cell>
          <cell r="L67" t="str">
            <v>procedure e limiti specifici</v>
          </cell>
          <cell r="N67" t="e">
            <v>#REF!</v>
          </cell>
          <cell r="O67" t="e">
            <v>#REF!</v>
          </cell>
          <cell r="P67" t="e">
            <v>#REF!</v>
          </cell>
          <cell r="Q67" t="e">
            <v>#REF!</v>
          </cell>
          <cell r="R67" t="e">
            <v>#REF!</v>
          </cell>
          <cell r="S67" t="e">
            <v>#REF!</v>
          </cell>
          <cell r="T67" t="e">
            <v>#REF!</v>
          </cell>
          <cell r="U67" t="e">
            <v>#REF!</v>
          </cell>
          <cell r="V67" t="e">
            <v>#REF!</v>
          </cell>
          <cell r="AM67" t="str">
            <v>KO</v>
          </cell>
          <cell r="AN67" t="str">
            <v>GIAPPONE GDX</v>
          </cell>
        </row>
        <row r="68">
          <cell r="B68" t="str">
            <v>GIAPPONE GSX</v>
          </cell>
          <cell r="C68">
            <v>159</v>
          </cell>
          <cell r="D68">
            <v>200</v>
          </cell>
          <cell r="E68">
            <v>2784</v>
          </cell>
          <cell r="F68">
            <v>1756</v>
          </cell>
          <cell r="G68">
            <v>1785</v>
          </cell>
          <cell r="H68">
            <v>1593</v>
          </cell>
          <cell r="I68">
            <v>1368</v>
          </cell>
          <cell r="J68">
            <v>421</v>
          </cell>
          <cell r="K68">
            <v>9907</v>
          </cell>
          <cell r="L68" t="str">
            <v>procedure e limiti specifici</v>
          </cell>
          <cell r="N68" t="e">
            <v>#REF!</v>
          </cell>
          <cell r="O68" t="e">
            <v>#REF!</v>
          </cell>
          <cell r="P68" t="e">
            <v>#REF!</v>
          </cell>
          <cell r="Q68" t="e">
            <v>#REF!</v>
          </cell>
          <cell r="R68" t="e">
            <v>#REF!</v>
          </cell>
          <cell r="S68" t="e">
            <v>#REF!</v>
          </cell>
          <cell r="T68" t="e">
            <v>#REF!</v>
          </cell>
          <cell r="U68" t="e">
            <v>#REF!</v>
          </cell>
          <cell r="V68" t="e">
            <v>#REF!</v>
          </cell>
          <cell r="AM68" t="str">
            <v>KO</v>
          </cell>
          <cell r="AN68" t="str">
            <v>GIAPPONE GSX</v>
          </cell>
        </row>
        <row r="69">
          <cell r="B69" t="str">
            <v>GIBILTERRA</v>
          </cell>
          <cell r="C69">
            <v>159</v>
          </cell>
          <cell r="D69">
            <v>36</v>
          </cell>
          <cell r="E69">
            <v>62.3</v>
          </cell>
          <cell r="F69">
            <v>95</v>
          </cell>
          <cell r="G69">
            <v>95</v>
          </cell>
          <cell r="H69">
            <v>75</v>
          </cell>
          <cell r="I69">
            <v>60</v>
          </cell>
          <cell r="J69">
            <v>50</v>
          </cell>
          <cell r="K69">
            <v>473.3</v>
          </cell>
          <cell r="L69" t="str">
            <v>E3</v>
          </cell>
          <cell r="N69" t="e">
            <v>#REF!</v>
          </cell>
          <cell r="O69" t="e">
            <v>#REF!</v>
          </cell>
          <cell r="P69" t="e">
            <v>#REF!</v>
          </cell>
          <cell r="Q69" t="e">
            <v>#REF!</v>
          </cell>
          <cell r="R69" t="e">
            <v>#REF!</v>
          </cell>
          <cell r="S69" t="e">
            <v>#REF!</v>
          </cell>
          <cell r="T69" t="e">
            <v>#REF!</v>
          </cell>
          <cell r="U69" t="str">
            <v>?</v>
          </cell>
          <cell r="V69" t="str">
            <v>?</v>
          </cell>
          <cell r="Y69">
            <v>0.1</v>
          </cell>
          <cell r="Z69">
            <v>0.1</v>
          </cell>
          <cell r="AA69">
            <v>0.15</v>
          </cell>
          <cell r="AB69">
            <v>0.1</v>
          </cell>
          <cell r="AC69">
            <v>0.05</v>
          </cell>
          <cell r="AD69">
            <v>0.1</v>
          </cell>
          <cell r="AF69" t="str">
            <v>??</v>
          </cell>
          <cell r="AG69">
            <v>0.05</v>
          </cell>
          <cell r="AH69">
            <v>0.1</v>
          </cell>
          <cell r="AI69">
            <v>0.1</v>
          </cell>
          <cell r="AJ69">
            <v>0.05</v>
          </cell>
          <cell r="AL69">
            <v>0.1</v>
          </cell>
          <cell r="AM69" t="str">
            <v>KO</v>
          </cell>
          <cell r="AN69" t="str">
            <v>GIBILTERRA</v>
          </cell>
          <cell r="AO69" t="str">
            <v>??</v>
          </cell>
        </row>
        <row r="70">
          <cell r="B70" t="str">
            <v>HONG KONG</v>
          </cell>
          <cell r="C70">
            <v>159</v>
          </cell>
          <cell r="D70">
            <v>0</v>
          </cell>
          <cell r="E70">
            <v>10.875</v>
          </cell>
          <cell r="F70">
            <v>60</v>
          </cell>
          <cell r="G70">
            <v>60</v>
          </cell>
          <cell r="H70">
            <v>40</v>
          </cell>
          <cell r="I70">
            <v>25</v>
          </cell>
          <cell r="J70">
            <v>10</v>
          </cell>
          <cell r="K70">
            <v>205.875</v>
          </cell>
          <cell r="L70" t="str">
            <v>E4</v>
          </cell>
          <cell r="N70" t="e">
            <v>#REF!</v>
          </cell>
          <cell r="O70" t="e">
            <v>#REF!</v>
          </cell>
          <cell r="P70" t="e">
            <v>#REF!</v>
          </cell>
          <cell r="Q70" t="e">
            <v>#REF!</v>
          </cell>
          <cell r="R70" t="e">
            <v>#REF!</v>
          </cell>
          <cell r="S70" t="e">
            <v>#REF!</v>
          </cell>
          <cell r="T70" t="e">
            <v>#REF!</v>
          </cell>
          <cell r="U70" t="e">
            <v>#REF!</v>
          </cell>
          <cell r="V70" t="e">
            <v>#REF!</v>
          </cell>
          <cell r="Y70">
            <v>0.05</v>
          </cell>
          <cell r="Z70">
            <v>0.05</v>
          </cell>
          <cell r="AB70">
            <v>0.55000000000000004</v>
          </cell>
          <cell r="AD70">
            <v>0.35</v>
          </cell>
          <cell r="AF70" t="str">
            <v>Diesel non richiesto</v>
          </cell>
          <cell r="AM70" t="str">
            <v>KO</v>
          </cell>
          <cell r="AN70" t="str">
            <v>HONG KONG</v>
          </cell>
        </row>
        <row r="71">
          <cell r="B71" t="str">
            <v>ISRAELE</v>
          </cell>
          <cell r="C71">
            <v>159</v>
          </cell>
          <cell r="D71">
            <v>4</v>
          </cell>
          <cell r="E71">
            <v>22</v>
          </cell>
          <cell r="F71">
            <v>30</v>
          </cell>
          <cell r="G71">
            <v>30</v>
          </cell>
          <cell r="H71">
            <v>20</v>
          </cell>
          <cell r="I71">
            <v>20</v>
          </cell>
          <cell r="J71">
            <v>10</v>
          </cell>
          <cell r="K71">
            <v>136</v>
          </cell>
          <cell r="L71" t="str">
            <v>E4</v>
          </cell>
          <cell r="N71" t="e">
            <v>#REF!</v>
          </cell>
          <cell r="O71" t="e">
            <v>#REF!</v>
          </cell>
          <cell r="P71" t="e">
            <v>#REF!</v>
          </cell>
          <cell r="Q71" t="e">
            <v>#REF!</v>
          </cell>
          <cell r="R71" t="e">
            <v>#REF!</v>
          </cell>
          <cell r="S71" t="e">
            <v>#REF!</v>
          </cell>
          <cell r="T71" t="e">
            <v>#REF!</v>
          </cell>
          <cell r="U71" t="str">
            <v>?</v>
          </cell>
          <cell r="V71" t="str">
            <v>?</v>
          </cell>
          <cell r="Y71">
            <v>0.15</v>
          </cell>
          <cell r="Z71">
            <v>0.2</v>
          </cell>
          <cell r="AA71">
            <v>0.1</v>
          </cell>
          <cell r="AB71">
            <v>0.45</v>
          </cell>
          <cell r="AC71">
            <v>0.05</v>
          </cell>
          <cell r="AD71">
            <v>0.05</v>
          </cell>
          <cell r="AF71" t="str">
            <v>Diesel non richiesto</v>
          </cell>
          <cell r="AM71" t="str">
            <v>KO</v>
          </cell>
          <cell r="AN71" t="str">
            <v>ISRAELE</v>
          </cell>
        </row>
        <row r="72">
          <cell r="B72" t="str">
            <v>LIBANO</v>
          </cell>
          <cell r="C72">
            <v>159</v>
          </cell>
          <cell r="D72">
            <v>2.4</v>
          </cell>
          <cell r="E72">
            <v>14.725</v>
          </cell>
          <cell r="F72">
            <v>28</v>
          </cell>
          <cell r="G72">
            <v>27</v>
          </cell>
          <cell r="H72">
            <v>15</v>
          </cell>
          <cell r="I72">
            <v>15</v>
          </cell>
          <cell r="J72">
            <v>5</v>
          </cell>
          <cell r="K72">
            <v>107.125</v>
          </cell>
          <cell r="L72" t="str">
            <v>?</v>
          </cell>
          <cell r="N72" t="e">
            <v>#REF!</v>
          </cell>
          <cell r="O72" t="e">
            <v>#REF!</v>
          </cell>
          <cell r="P72" t="e">
            <v>#REF!</v>
          </cell>
          <cell r="Q72" t="e">
            <v>#REF!</v>
          </cell>
          <cell r="R72" t="e">
            <v>#REF!</v>
          </cell>
          <cell r="S72" t="e">
            <v>#REF!</v>
          </cell>
          <cell r="T72" t="e">
            <v>#REF!</v>
          </cell>
          <cell r="U72" t="str">
            <v>?</v>
          </cell>
          <cell r="V72" t="str">
            <v>?</v>
          </cell>
          <cell r="Y72">
            <v>0.15</v>
          </cell>
          <cell r="AA72">
            <v>0.05</v>
          </cell>
          <cell r="AB72">
            <v>0.45</v>
          </cell>
          <cell r="AC72">
            <v>0.05</v>
          </cell>
          <cell r="AD72">
            <v>0.3</v>
          </cell>
          <cell r="AF72" t="str">
            <v>Diesel non richiesto</v>
          </cell>
          <cell r="AM72" t="str">
            <v>KO</v>
          </cell>
          <cell r="AN72" t="str">
            <v>LIBANO</v>
          </cell>
        </row>
        <row r="73">
          <cell r="B73" t="str">
            <v>MALTA</v>
          </cell>
          <cell r="C73">
            <v>159</v>
          </cell>
          <cell r="D73">
            <v>23.8</v>
          </cell>
          <cell r="E73">
            <v>34.875</v>
          </cell>
          <cell r="F73">
            <v>45</v>
          </cell>
          <cell r="G73">
            <v>45</v>
          </cell>
          <cell r="H73">
            <v>30</v>
          </cell>
          <cell r="I73">
            <v>25</v>
          </cell>
          <cell r="J73">
            <v>20</v>
          </cell>
          <cell r="K73">
            <v>223.67500000000001</v>
          </cell>
          <cell r="L73" t="str">
            <v>E4</v>
          </cell>
          <cell r="N73" t="e">
            <v>#REF!</v>
          </cell>
          <cell r="O73" t="e">
            <v>#REF!</v>
          </cell>
          <cell r="P73" t="e">
            <v>#REF!</v>
          </cell>
          <cell r="Q73" t="e">
            <v>#REF!</v>
          </cell>
          <cell r="R73" t="e">
            <v>#REF!</v>
          </cell>
          <cell r="S73" t="e">
            <v>#REF!</v>
          </cell>
          <cell r="T73" t="e">
            <v>#REF!</v>
          </cell>
          <cell r="U73" t="e">
            <v>#REF!</v>
          </cell>
          <cell r="V73" t="e">
            <v>#REF!</v>
          </cell>
          <cell r="Y73">
            <v>0.1</v>
          </cell>
          <cell r="Z73">
            <v>0.1</v>
          </cell>
          <cell r="AA73">
            <v>0.1</v>
          </cell>
          <cell r="AB73">
            <v>0.15</v>
          </cell>
          <cell r="AC73">
            <v>0.03</v>
          </cell>
          <cell r="AD73">
            <v>0.03</v>
          </cell>
          <cell r="AG73">
            <v>0.2</v>
          </cell>
          <cell r="AH73">
            <v>0.1</v>
          </cell>
          <cell r="AI73">
            <v>0.1</v>
          </cell>
          <cell r="AJ73">
            <v>0.05</v>
          </cell>
          <cell r="AL73">
            <v>0.04</v>
          </cell>
          <cell r="AM73" t="str">
            <v>KO</v>
          </cell>
          <cell r="AN73" t="str">
            <v>MALTA</v>
          </cell>
        </row>
        <row r="74">
          <cell r="B74" t="str">
            <v>MAROCCO</v>
          </cell>
          <cell r="K74" t="str">
            <v>??</v>
          </cell>
          <cell r="L74" t="str">
            <v>nessuna prescrizione * - [probabile E1 ]</v>
          </cell>
          <cell r="N74" t="e">
            <v>#REF!</v>
          </cell>
          <cell r="O74" t="e">
            <v>#REF!</v>
          </cell>
          <cell r="P74" t="e">
            <v>#REF!</v>
          </cell>
          <cell r="Q74" t="e">
            <v>#REF!</v>
          </cell>
          <cell r="R74" t="e">
            <v>#REF!</v>
          </cell>
          <cell r="S74" t="e">
            <v>#REF!</v>
          </cell>
          <cell r="T74" t="e">
            <v>#REF!</v>
          </cell>
          <cell r="U74" t="e">
            <v>#REF!</v>
          </cell>
          <cell r="V74" t="e">
            <v>#REF!</v>
          </cell>
          <cell r="AM74" t="str">
            <v>KO</v>
          </cell>
        </row>
        <row r="75">
          <cell r="B75" t="str">
            <v>NUOVA ZELANDA</v>
          </cell>
          <cell r="C75">
            <v>159</v>
          </cell>
          <cell r="D75">
            <v>0</v>
          </cell>
          <cell r="E75">
            <v>31</v>
          </cell>
          <cell r="F75">
            <v>90</v>
          </cell>
          <cell r="G75">
            <v>70</v>
          </cell>
          <cell r="H75">
            <v>50</v>
          </cell>
          <cell r="I75">
            <v>50</v>
          </cell>
          <cell r="J75">
            <v>20</v>
          </cell>
          <cell r="K75">
            <v>311</v>
          </cell>
          <cell r="L75" t="str">
            <v>prescriz. Australiane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Z75">
            <v>0.02</v>
          </cell>
          <cell r="AA75">
            <v>0.1</v>
          </cell>
          <cell r="AB75">
            <v>0.48</v>
          </cell>
          <cell r="AC75">
            <v>0.02</v>
          </cell>
          <cell r="AD75">
            <v>0.25</v>
          </cell>
          <cell r="AI75">
            <v>0.05</v>
          </cell>
          <cell r="AK75">
            <v>0.05</v>
          </cell>
          <cell r="AL75">
            <v>0.03</v>
          </cell>
          <cell r="AM75" t="str">
            <v>KO</v>
          </cell>
          <cell r="AN75" t="str">
            <v>NUOVA ZELANDA</v>
          </cell>
        </row>
        <row r="76">
          <cell r="B76" t="str">
            <v>OMAN</v>
          </cell>
          <cell r="C76">
            <v>159</v>
          </cell>
          <cell r="D76">
            <v>0</v>
          </cell>
          <cell r="E76">
            <v>3.25</v>
          </cell>
          <cell r="F76">
            <v>9</v>
          </cell>
          <cell r="G76">
            <v>10</v>
          </cell>
          <cell r="H76">
            <v>5</v>
          </cell>
          <cell r="I76">
            <v>5</v>
          </cell>
          <cell r="J76">
            <v>2</v>
          </cell>
          <cell r="K76">
            <v>34.25</v>
          </cell>
          <cell r="L76" t="str">
            <v>E2</v>
          </cell>
          <cell r="N76" t="e">
            <v>#REF!</v>
          </cell>
          <cell r="O76" t="e">
            <v>#REF!</v>
          </cell>
          <cell r="P76" t="e">
            <v>#REF!</v>
          </cell>
          <cell r="Q76" t="e">
            <v>#REF!</v>
          </cell>
          <cell r="R76" t="e">
            <v>#REF!</v>
          </cell>
          <cell r="S76" t="e">
            <v>#REF!</v>
          </cell>
          <cell r="T76" t="e">
            <v>#REF!</v>
          </cell>
          <cell r="U76" t="e">
            <v>#REF!</v>
          </cell>
          <cell r="V76" t="e">
            <v>#REF!</v>
          </cell>
          <cell r="Y76">
            <v>0.15</v>
          </cell>
          <cell r="Z76">
            <v>0.45</v>
          </cell>
          <cell r="AA76">
            <v>0.05</v>
          </cell>
          <cell r="AB76">
            <v>0.35</v>
          </cell>
          <cell r="AF76" t="str">
            <v>Diesel non richiesto</v>
          </cell>
          <cell r="AM76" t="str">
            <v>KO</v>
          </cell>
          <cell r="AN76" t="str">
            <v>OMAN</v>
          </cell>
        </row>
        <row r="77">
          <cell r="B77" t="str">
            <v>POLONIA</v>
          </cell>
          <cell r="C77">
            <v>156</v>
          </cell>
          <cell r="D77">
            <v>240</v>
          </cell>
          <cell r="E77">
            <v>800</v>
          </cell>
          <cell r="F77">
            <v>800</v>
          </cell>
          <cell r="G77">
            <v>800</v>
          </cell>
          <cell r="H77">
            <v>700</v>
          </cell>
          <cell r="I77">
            <v>500</v>
          </cell>
          <cell r="J77">
            <v>300</v>
          </cell>
          <cell r="K77">
            <v>4140</v>
          </cell>
          <cell r="L77" t="str">
            <v>E4</v>
          </cell>
          <cell r="M77" t="str">
            <v>I/CE</v>
          </cell>
          <cell r="N77" t="e">
            <v>#REF!</v>
          </cell>
          <cell r="O77" t="e">
            <v>#REF!</v>
          </cell>
          <cell r="P77" t="e">
            <v>#REF!</v>
          </cell>
          <cell r="Q77" t="e">
            <v>#REF!</v>
          </cell>
          <cell r="R77" t="e">
            <v>#REF!</v>
          </cell>
          <cell r="S77" t="e">
            <v>#REF!</v>
          </cell>
          <cell r="T77" t="e">
            <v>#REF!</v>
          </cell>
          <cell r="U77" t="str">
            <v>?</v>
          </cell>
          <cell r="V77" t="str">
            <v>?</v>
          </cell>
          <cell r="AM77" t="str">
            <v>OK</v>
          </cell>
          <cell r="AN77" t="str">
            <v>POLONIA</v>
          </cell>
        </row>
        <row r="78">
          <cell r="B78" t="str">
            <v>QUATAR</v>
          </cell>
          <cell r="C78">
            <v>159</v>
          </cell>
          <cell r="D78">
            <v>0</v>
          </cell>
          <cell r="E78">
            <v>2.6</v>
          </cell>
          <cell r="F78">
            <v>6</v>
          </cell>
          <cell r="G78">
            <v>6</v>
          </cell>
          <cell r="H78">
            <v>4</v>
          </cell>
          <cell r="I78">
            <v>4</v>
          </cell>
          <cell r="J78">
            <v>2</v>
          </cell>
          <cell r="K78">
            <v>24.6</v>
          </cell>
          <cell r="L78" t="str">
            <v>E2</v>
          </cell>
          <cell r="N78" t="e">
            <v>#REF!</v>
          </cell>
          <cell r="O78" t="e">
            <v>#REF!</v>
          </cell>
          <cell r="P78" t="e">
            <v>#REF!</v>
          </cell>
          <cell r="Q78" t="e">
            <v>#REF!</v>
          </cell>
          <cell r="R78" t="e">
            <v>#REF!</v>
          </cell>
          <cell r="S78" t="e">
            <v>#REF!</v>
          </cell>
          <cell r="T78" t="e">
            <v>#REF!</v>
          </cell>
          <cell r="U78" t="e">
            <v>#REF!</v>
          </cell>
          <cell r="V78" t="e">
            <v>#REF!</v>
          </cell>
          <cell r="Y78">
            <v>0.15</v>
          </cell>
          <cell r="Z78">
            <v>0.45</v>
          </cell>
          <cell r="AA78">
            <v>0.05</v>
          </cell>
          <cell r="AB78">
            <v>0.35</v>
          </cell>
          <cell r="AF78" t="str">
            <v>Diesel non richiesto</v>
          </cell>
          <cell r="AM78" t="str">
            <v>KO</v>
          </cell>
          <cell r="AN78" t="str">
            <v>QUATAR</v>
          </cell>
        </row>
        <row r="79">
          <cell r="B79" t="str">
            <v>SINGAPORE</v>
          </cell>
          <cell r="C79">
            <v>159</v>
          </cell>
          <cell r="D79">
            <v>0</v>
          </cell>
          <cell r="E79">
            <v>70</v>
          </cell>
          <cell r="F79">
            <v>160</v>
          </cell>
          <cell r="G79">
            <v>170</v>
          </cell>
          <cell r="H79">
            <v>130</v>
          </cell>
          <cell r="I79">
            <v>100</v>
          </cell>
          <cell r="J79">
            <v>50</v>
          </cell>
          <cell r="K79">
            <v>680</v>
          </cell>
          <cell r="L79" t="str">
            <v>E3</v>
          </cell>
          <cell r="N79" t="e">
            <v>#REF!</v>
          </cell>
          <cell r="O79" t="e">
            <v>#REF!</v>
          </cell>
          <cell r="P79" t="e">
            <v>#REF!</v>
          </cell>
          <cell r="Q79" t="e">
            <v>#REF!</v>
          </cell>
          <cell r="R79" t="e">
            <v>#REF!</v>
          </cell>
          <cell r="S79" t="e">
            <v>#REF!</v>
          </cell>
          <cell r="T79" t="e">
            <v>#REF!</v>
          </cell>
          <cell r="U79" t="e">
            <v>#REF!</v>
          </cell>
          <cell r="V79" t="e">
            <v>#REF!</v>
          </cell>
          <cell r="Y79">
            <v>0.05</v>
          </cell>
          <cell r="Z79">
            <v>0.1</v>
          </cell>
          <cell r="AB79">
            <v>0.65</v>
          </cell>
          <cell r="AD79">
            <v>0.2</v>
          </cell>
          <cell r="AF79" t="str">
            <v>Diesel non richiesto</v>
          </cell>
          <cell r="AM79" t="str">
            <v>KO</v>
          </cell>
          <cell r="AN79" t="str">
            <v>SINGAPORE</v>
          </cell>
        </row>
        <row r="80">
          <cell r="B80" t="str">
            <v>SVEZIA</v>
          </cell>
          <cell r="C80">
            <v>159</v>
          </cell>
          <cell r="D80">
            <v>70</v>
          </cell>
          <cell r="E80">
            <v>349.52499999999998</v>
          </cell>
          <cell r="F80">
            <v>360</v>
          </cell>
          <cell r="G80">
            <v>352</v>
          </cell>
          <cell r="H80">
            <v>250</v>
          </cell>
          <cell r="I80">
            <v>260</v>
          </cell>
          <cell r="J80">
            <v>150</v>
          </cell>
          <cell r="K80">
            <v>1791.5250000000001</v>
          </cell>
          <cell r="L80" t="str">
            <v>E4</v>
          </cell>
          <cell r="M80" t="str">
            <v>PF</v>
          </cell>
          <cell r="N80" t="e">
            <v>#REF!</v>
          </cell>
          <cell r="O80" t="e">
            <v>#REF!</v>
          </cell>
          <cell r="P80" t="e">
            <v>#REF!</v>
          </cell>
          <cell r="Q80" t="e">
            <v>#REF!</v>
          </cell>
          <cell r="R80" t="e">
            <v>#REF!</v>
          </cell>
          <cell r="S80" t="e">
            <v>#REF!</v>
          </cell>
          <cell r="T80" t="e">
            <v>#REF!</v>
          </cell>
          <cell r="U80" t="str">
            <v>?</v>
          </cell>
          <cell r="V80" t="str">
            <v>?</v>
          </cell>
          <cell r="Y80">
            <v>0.05</v>
          </cell>
          <cell r="Z80">
            <v>0.2</v>
          </cell>
          <cell r="AA80">
            <v>0.25</v>
          </cell>
          <cell r="AB80">
            <v>0.1</v>
          </cell>
          <cell r="AC80">
            <v>0.1</v>
          </cell>
          <cell r="AD80">
            <v>0.12</v>
          </cell>
          <cell r="AH80">
            <v>0.05</v>
          </cell>
          <cell r="AJ80">
            <v>0.05</v>
          </cell>
          <cell r="AL80">
            <v>0.08</v>
          </cell>
          <cell r="AM80" t="str">
            <v>KO</v>
          </cell>
          <cell r="AN80" t="str">
            <v>SVEZIA</v>
          </cell>
        </row>
        <row r="81">
          <cell r="B81" t="str">
            <v>TAIWAN</v>
          </cell>
          <cell r="C81">
            <v>159</v>
          </cell>
          <cell r="D81">
            <v>0</v>
          </cell>
          <cell r="E81">
            <v>80</v>
          </cell>
          <cell r="F81">
            <v>150</v>
          </cell>
          <cell r="G81">
            <v>250</v>
          </cell>
          <cell r="H81">
            <v>200</v>
          </cell>
          <cell r="I81">
            <v>150</v>
          </cell>
          <cell r="J81">
            <v>100</v>
          </cell>
          <cell r="K81">
            <v>930</v>
          </cell>
          <cell r="L81" t="str">
            <v>E3 (OBD dal 1/2008)</v>
          </cell>
          <cell r="N81" t="e">
            <v>#REF!</v>
          </cell>
          <cell r="O81" t="e">
            <v>#REF!</v>
          </cell>
          <cell r="P81" t="e">
            <v>#REF!</v>
          </cell>
          <cell r="Q81" t="e">
            <v>#REF!</v>
          </cell>
          <cell r="R81" t="e">
            <v>#REF!</v>
          </cell>
          <cell r="S81" t="e">
            <v>#REF!</v>
          </cell>
          <cell r="T81" t="e">
            <v>#REF!</v>
          </cell>
          <cell r="U81" t="e">
            <v>#REF!</v>
          </cell>
          <cell r="V81" t="e">
            <v>#REF!</v>
          </cell>
          <cell r="Y81">
            <v>0.05</v>
          </cell>
          <cell r="Z81">
            <v>0.1</v>
          </cell>
          <cell r="AA81">
            <v>0.1</v>
          </cell>
          <cell r="AB81">
            <v>0.55000000000000004</v>
          </cell>
          <cell r="AC81">
            <v>0.05</v>
          </cell>
          <cell r="AD81">
            <v>0.15</v>
          </cell>
          <cell r="AF81" t="str">
            <v>Diesel non richiesto</v>
          </cell>
          <cell r="AM81" t="str">
            <v>KO</v>
          </cell>
          <cell r="AN81" t="str">
            <v>TAIWAN</v>
          </cell>
        </row>
        <row r="82">
          <cell r="B82" t="str">
            <v>THAILANDIA</v>
          </cell>
          <cell r="C82">
            <v>159</v>
          </cell>
          <cell r="D82">
            <v>0</v>
          </cell>
          <cell r="E82">
            <v>8</v>
          </cell>
          <cell r="F82">
            <v>30</v>
          </cell>
          <cell r="G82">
            <v>30</v>
          </cell>
          <cell r="H82">
            <v>20</v>
          </cell>
          <cell r="I82">
            <v>15</v>
          </cell>
          <cell r="J82">
            <v>10</v>
          </cell>
          <cell r="K82">
            <v>113</v>
          </cell>
          <cell r="L82" t="str">
            <v xml:space="preserve">E3  (E4  proposto dal 2007) </v>
          </cell>
          <cell r="N82" t="e">
            <v>#REF!</v>
          </cell>
          <cell r="O82" t="e">
            <v>#REF!</v>
          </cell>
          <cell r="P82" t="e">
            <v>#REF!</v>
          </cell>
          <cell r="Q82" t="e">
            <v>#REF!</v>
          </cell>
          <cell r="R82" t="e">
            <v>#REF!</v>
          </cell>
          <cell r="S82" t="e">
            <v>#REF!</v>
          </cell>
          <cell r="T82" t="e">
            <v>#REF!</v>
          </cell>
          <cell r="U82" t="str">
            <v>?</v>
          </cell>
          <cell r="V82" t="str">
            <v>?</v>
          </cell>
          <cell r="Y82">
            <v>0.05</v>
          </cell>
          <cell r="Z82">
            <v>0.1</v>
          </cell>
          <cell r="AB82">
            <v>0.65</v>
          </cell>
          <cell r="AD82">
            <v>0.2</v>
          </cell>
          <cell r="AF82" t="str">
            <v>Diesel non richiesto</v>
          </cell>
          <cell r="AM82" t="str">
            <v>KO</v>
          </cell>
          <cell r="AN82" t="str">
            <v>THAILANDIA</v>
          </cell>
        </row>
        <row r="83">
          <cell r="B83" t="str">
            <v>UCRAINA</v>
          </cell>
          <cell r="C83">
            <v>159</v>
          </cell>
          <cell r="D83">
            <v>12</v>
          </cell>
          <cell r="E83">
            <v>20</v>
          </cell>
          <cell r="F83">
            <v>35</v>
          </cell>
          <cell r="G83">
            <v>35</v>
          </cell>
          <cell r="H83">
            <v>20</v>
          </cell>
          <cell r="I83">
            <v>15</v>
          </cell>
          <cell r="J83">
            <v>10</v>
          </cell>
          <cell r="K83">
            <v>147</v>
          </cell>
          <cell r="L83" t="str">
            <v xml:space="preserve"> [ E2 ]</v>
          </cell>
          <cell r="N83" t="e">
            <v>#REF!</v>
          </cell>
          <cell r="O83" t="e">
            <v>#REF!</v>
          </cell>
          <cell r="P83" t="e">
            <v>#REF!</v>
          </cell>
          <cell r="Q83" t="e">
            <v>#REF!</v>
          </cell>
          <cell r="R83" t="e">
            <v>#REF!</v>
          </cell>
          <cell r="S83" t="e">
            <v>#REF!</v>
          </cell>
          <cell r="T83" t="e">
            <v>#REF!</v>
          </cell>
          <cell r="U83" t="str">
            <v>?</v>
          </cell>
          <cell r="V83" t="str">
            <v>?</v>
          </cell>
          <cell r="Y83">
            <v>0.3</v>
          </cell>
          <cell r="Z83">
            <v>0.02</v>
          </cell>
          <cell r="AA83">
            <v>0.3</v>
          </cell>
          <cell r="AB83">
            <v>0.16</v>
          </cell>
          <cell r="AC83">
            <v>0.01</v>
          </cell>
          <cell r="AD83">
            <v>0.01</v>
          </cell>
          <cell r="AG83">
            <v>0.05</v>
          </cell>
          <cell r="AH83">
            <v>0.05</v>
          </cell>
          <cell r="AL83">
            <v>0.1</v>
          </cell>
          <cell r="AM83" t="str">
            <v>KO</v>
          </cell>
          <cell r="AN83" t="str">
            <v>UCRAINA</v>
          </cell>
        </row>
        <row r="85">
          <cell r="B85" t="str">
            <v xml:space="preserve">TOTALE </v>
          </cell>
          <cell r="C85">
            <v>159</v>
          </cell>
          <cell r="D85">
            <v>787.09999999999991</v>
          </cell>
          <cell r="E85">
            <v>8661.4875000000011</v>
          </cell>
          <cell r="F85">
            <v>11379</v>
          </cell>
          <cell r="G85">
            <v>11397</v>
          </cell>
          <cell r="H85">
            <v>9673</v>
          </cell>
          <cell r="I85">
            <v>8456</v>
          </cell>
          <cell r="J85">
            <v>4891</v>
          </cell>
          <cell r="K85">
            <v>55244.587500000009</v>
          </cell>
        </row>
        <row r="87">
          <cell r="B87" t="str">
            <v>VOLUMI INIZIATIVA</v>
          </cell>
        </row>
        <row r="88">
          <cell r="B88" t="str">
            <v>AUSTRIALIA</v>
          </cell>
          <cell r="C88">
            <v>939</v>
          </cell>
          <cell r="E88">
            <v>1277</v>
          </cell>
        </row>
        <row r="90">
          <cell r="B90" t="str">
            <v>ALTRI</v>
          </cell>
          <cell r="E90">
            <v>4984</v>
          </cell>
        </row>
        <row r="92">
          <cell r="B92" t="str">
            <v>TOTALE</v>
          </cell>
          <cell r="E92">
            <v>6261</v>
          </cell>
        </row>
        <row r="95">
          <cell r="B95" t="str">
            <v>VOLUMI ALTRI INIZIATIVA</v>
          </cell>
          <cell r="K95">
            <v>53587.637500000012</v>
          </cell>
        </row>
        <row r="98">
          <cell r="B98" t="str">
            <v>TOTALE MERCATI INIZIATIVA</v>
          </cell>
          <cell r="E98">
            <v>7979.0375000000004</v>
          </cell>
        </row>
        <row r="100">
          <cell r="B100" t="str">
            <v>TOTALE MERCATI EXTRA INIZIATIVA</v>
          </cell>
          <cell r="E100">
            <v>630.97499999999991</v>
          </cell>
        </row>
        <row r="102">
          <cell r="B102" t="str">
            <v>GIAPPONE</v>
          </cell>
          <cell r="E102">
            <v>3574</v>
          </cell>
        </row>
        <row r="103">
          <cell r="B103" t="str">
            <v>AUSTRALIA/N.ZELANDA</v>
          </cell>
          <cell r="E103">
            <v>1550</v>
          </cell>
        </row>
        <row r="106">
          <cell r="B106" t="str">
            <v>Allestimento:</v>
          </cell>
        </row>
        <row r="107">
          <cell r="B107" t="str">
            <v xml:space="preserve">Altri Italia/Centro Europa (000-G.Sx.) </v>
          </cell>
        </row>
        <row r="108">
          <cell r="B108" t="str">
            <v>Altri Italia/Centro Europa (870-G.Dx.)</v>
          </cell>
        </row>
        <row r="109">
          <cell r="B109" t="str">
            <v>Russia / Cina (790-G.Sx.)</v>
          </cell>
        </row>
        <row r="110">
          <cell r="B110" t="str">
            <v>Italia/Centro Europa/Overseas No EOBD Gsx</v>
          </cell>
        </row>
        <row r="111">
          <cell r="B111" t="str">
            <v>Italia/Centro Europa/Overseas No EOBD Gdx</v>
          </cell>
        </row>
        <row r="112">
          <cell r="B112" t="str">
            <v>Brasile (Gasolina-553-G.Sx.)</v>
          </cell>
        </row>
        <row r="113">
          <cell r="B113" t="str">
            <v>Messico (470 Gsx, EOBD)</v>
          </cell>
        </row>
        <row r="121">
          <cell r="AQ121" t="str">
            <v>INIZIATIVA</v>
          </cell>
          <cell r="AR121" t="str">
            <v>DELTA</v>
          </cell>
        </row>
        <row r="122">
          <cell r="B122" t="str">
            <v>GIAPPONE</v>
          </cell>
          <cell r="C122">
            <v>159</v>
          </cell>
          <cell r="D122">
            <v>200</v>
          </cell>
          <cell r="E122">
            <v>3484</v>
          </cell>
          <cell r="F122">
            <v>3512</v>
          </cell>
          <cell r="G122">
            <v>3570</v>
          </cell>
          <cell r="H122">
            <v>3188</v>
          </cell>
          <cell r="I122">
            <v>2736</v>
          </cell>
          <cell r="J122">
            <v>843</v>
          </cell>
          <cell r="K122">
            <v>17533</v>
          </cell>
          <cell r="AQ122">
            <v>17333</v>
          </cell>
          <cell r="AR122">
            <v>200</v>
          </cell>
        </row>
        <row r="124">
          <cell r="B124" t="str">
            <v>AUSTRALIA</v>
          </cell>
          <cell r="C124">
            <v>159</v>
          </cell>
          <cell r="D124">
            <v>0</v>
          </cell>
          <cell r="E124">
            <v>310</v>
          </cell>
          <cell r="F124">
            <v>1320</v>
          </cell>
          <cell r="G124">
            <v>1200</v>
          </cell>
          <cell r="H124">
            <v>1000</v>
          </cell>
          <cell r="I124">
            <v>1000</v>
          </cell>
          <cell r="J124">
            <v>600</v>
          </cell>
          <cell r="K124">
            <v>5430</v>
          </cell>
          <cell r="AQ124">
            <v>5490</v>
          </cell>
          <cell r="AR124">
            <v>-60</v>
          </cell>
        </row>
        <row r="126">
          <cell r="B126" t="str">
            <v>ALTRI</v>
          </cell>
          <cell r="C126">
            <v>159</v>
          </cell>
          <cell r="D126">
            <v>587.09999999999991</v>
          </cell>
          <cell r="E126">
            <v>4867.4875000000011</v>
          </cell>
          <cell r="F126">
            <v>6547</v>
          </cell>
          <cell r="G126">
            <v>6627</v>
          </cell>
          <cell r="H126">
            <v>5485</v>
          </cell>
          <cell r="I126">
            <v>4720</v>
          </cell>
          <cell r="J126">
            <v>3448</v>
          </cell>
          <cell r="K126">
            <v>32281.587500000009</v>
          </cell>
          <cell r="AQ126">
            <v>28677</v>
          </cell>
          <cell r="AR126">
            <v>3604.5875000000087</v>
          </cell>
        </row>
      </sheetData>
      <sheetData sheetId="1" refreshError="1"/>
      <sheetData sheetId="2" refreshError="1">
        <row r="2">
          <cell r="A2" t="str">
            <v>Analisi per Mercati Overseas Modello 159</v>
          </cell>
        </row>
        <row r="3">
          <cell r="M3" t="str">
            <v>Delta COSTO vs. I/CE</v>
          </cell>
        </row>
        <row r="4">
          <cell r="A4" t="str">
            <v>PAESE</v>
          </cell>
          <cell r="B4" t="str">
            <v>Gsx</v>
          </cell>
          <cell r="C4" t="str">
            <v>Gdx</v>
          </cell>
          <cell r="D4" t="str">
            <v>Volumi vita</v>
          </cell>
          <cell r="E4" t="str">
            <v>ORDINABILITA'</v>
          </cell>
          <cell r="F4" t="str">
            <v>ALLESTIMENTO</v>
          </cell>
          <cell r="G4" t="str">
            <v>Omologazione</v>
          </cell>
          <cell r="H4" t="str">
            <v>Bad Fuel PETROL</v>
          </cell>
          <cell r="I4" t="str">
            <v>Bad Fuel DIESEL</v>
          </cell>
          <cell r="J4" t="str">
            <v>Cat Ds</v>
          </cell>
          <cell r="M4" t="str">
            <v>Variabili</v>
          </cell>
          <cell r="N4" t="str">
            <v>Investimenti</v>
          </cell>
        </row>
        <row r="5">
          <cell r="A5" t="str">
            <v>BAHARAIN</v>
          </cell>
          <cell r="B5" t="str">
            <v>x</v>
          </cell>
          <cell r="D5">
            <v>64.825000000000003</v>
          </cell>
          <cell r="E5">
            <v>38777</v>
          </cell>
          <cell r="F5" t="str">
            <v>PAESI ARABI</v>
          </cell>
          <cell r="G5" t="str">
            <v>in progress</v>
          </cell>
          <cell r="H5">
            <v>0</v>
          </cell>
          <cell r="I5" t="str">
            <v>not requested</v>
          </cell>
        </row>
        <row r="6">
          <cell r="A6" t="str">
            <v>CILE</v>
          </cell>
          <cell r="B6" t="str">
            <v>x</v>
          </cell>
          <cell r="D6">
            <v>267.05</v>
          </cell>
          <cell r="E6">
            <v>38626</v>
          </cell>
          <cell r="F6" t="str">
            <v>SUDAMERICA</v>
          </cell>
          <cell r="G6" t="str">
            <v>in progress</v>
          </cell>
          <cell r="H6">
            <v>0</v>
          </cell>
          <cell r="I6" t="str">
            <v>not requested</v>
          </cell>
        </row>
        <row r="7">
          <cell r="A7" t="str">
            <v>GIAPPONE GDX</v>
          </cell>
          <cell r="B7" t="str">
            <v xml:space="preserve"> </v>
          </cell>
          <cell r="C7" t="str">
            <v>x</v>
          </cell>
          <cell r="D7">
            <v>7626</v>
          </cell>
          <cell r="E7">
            <v>38718</v>
          </cell>
          <cell r="F7" t="str">
            <v>JAPAN GSX</v>
          </cell>
          <cell r="G7">
            <v>38563</v>
          </cell>
          <cell r="H7">
            <v>0</v>
          </cell>
          <cell r="I7" t="str">
            <v>not requested</v>
          </cell>
        </row>
        <row r="8">
          <cell r="A8" t="str">
            <v>GIAPPONE GSX</v>
          </cell>
          <cell r="B8" t="str">
            <v>x</v>
          </cell>
          <cell r="C8" t="str">
            <v xml:space="preserve"> </v>
          </cell>
          <cell r="D8">
            <v>9907</v>
          </cell>
          <cell r="E8">
            <v>38626</v>
          </cell>
          <cell r="F8" t="str">
            <v>JAPAN GDX</v>
          </cell>
          <cell r="G8" t="str">
            <v>in progress</v>
          </cell>
          <cell r="H8">
            <v>0</v>
          </cell>
          <cell r="I8" t="str">
            <v>not requested</v>
          </cell>
        </row>
        <row r="9">
          <cell r="A9" t="str">
            <v>HONG KONG</v>
          </cell>
          <cell r="B9" t="str">
            <v xml:space="preserve"> </v>
          </cell>
          <cell r="C9" t="str">
            <v>x</v>
          </cell>
          <cell r="D9">
            <v>205.875</v>
          </cell>
          <cell r="E9">
            <v>38718</v>
          </cell>
          <cell r="F9" t="str">
            <v>I / CE</v>
          </cell>
          <cell r="G9" t="str">
            <v>in progress</v>
          </cell>
          <cell r="H9">
            <v>0</v>
          </cell>
          <cell r="I9" t="str">
            <v>not requested</v>
          </cell>
        </row>
        <row r="10">
          <cell r="A10" t="str">
            <v>MESSICO</v>
          </cell>
          <cell r="B10" t="str">
            <v>x</v>
          </cell>
          <cell r="D10">
            <v>1004.75</v>
          </cell>
          <cell r="E10">
            <v>38777</v>
          </cell>
          <cell r="F10" t="str">
            <v>MEX / SUDAM.</v>
          </cell>
          <cell r="G10" t="str">
            <v>in progress</v>
          </cell>
          <cell r="H10">
            <v>0</v>
          </cell>
          <cell r="I10" t="str">
            <v>not requested</v>
          </cell>
        </row>
        <row r="11">
          <cell r="A11" t="str">
            <v>OMAN</v>
          </cell>
          <cell r="B11" t="str">
            <v>x</v>
          </cell>
          <cell r="D11">
            <v>34.25</v>
          </cell>
          <cell r="E11">
            <v>38777</v>
          </cell>
          <cell r="F11" t="str">
            <v>PAESI ARABI</v>
          </cell>
          <cell r="G11" t="str">
            <v>in progress</v>
          </cell>
          <cell r="H11">
            <v>0</v>
          </cell>
          <cell r="I11" t="str">
            <v>not requested</v>
          </cell>
        </row>
        <row r="12">
          <cell r="A12" t="str">
            <v>QUATAR</v>
          </cell>
          <cell r="B12" t="str">
            <v>x</v>
          </cell>
          <cell r="D12">
            <v>24.6</v>
          </cell>
          <cell r="E12">
            <v>38777</v>
          </cell>
          <cell r="F12" t="str">
            <v>PAESI ARABI</v>
          </cell>
          <cell r="G12" t="str">
            <v>in progress</v>
          </cell>
          <cell r="H12">
            <v>0</v>
          </cell>
          <cell r="I12" t="str">
            <v>not requested</v>
          </cell>
        </row>
        <row r="13">
          <cell r="A13" t="str">
            <v>SINGAPORE</v>
          </cell>
          <cell r="B13" t="str">
            <v xml:space="preserve"> </v>
          </cell>
          <cell r="C13" t="str">
            <v>x</v>
          </cell>
          <cell r="D13">
            <v>680</v>
          </cell>
          <cell r="E13">
            <v>38718</v>
          </cell>
          <cell r="F13" t="str">
            <v>I / CE</v>
          </cell>
          <cell r="G13" t="str">
            <v>in progress</v>
          </cell>
          <cell r="H13">
            <v>0</v>
          </cell>
          <cell r="I13" t="str">
            <v>not requested</v>
          </cell>
        </row>
        <row r="14">
          <cell r="A14" t="str">
            <v>TAIWAN</v>
          </cell>
          <cell r="B14" t="str">
            <v>x</v>
          </cell>
          <cell r="D14">
            <v>930</v>
          </cell>
          <cell r="E14">
            <v>38777</v>
          </cell>
          <cell r="F14" t="str">
            <v>I / CE</v>
          </cell>
          <cell r="G14" t="str">
            <v>in progress</v>
          </cell>
          <cell r="H14">
            <v>0</v>
          </cell>
          <cell r="I14" t="str">
            <v>not requested</v>
          </cell>
        </row>
        <row r="15">
          <cell r="A15" t="str">
            <v>THAILANDIA</v>
          </cell>
          <cell r="B15" t="str">
            <v xml:space="preserve"> </v>
          </cell>
          <cell r="C15" t="str">
            <v>x</v>
          </cell>
          <cell r="D15">
            <v>113</v>
          </cell>
          <cell r="E15">
            <v>38777</v>
          </cell>
          <cell r="F15" t="str">
            <v>I / CE</v>
          </cell>
          <cell r="G15" t="str">
            <v>in progress</v>
          </cell>
          <cell r="H15">
            <v>0</v>
          </cell>
          <cell r="I15" t="str">
            <v>not requested</v>
          </cell>
        </row>
        <row r="16">
          <cell r="A16" t="str">
            <v>AUSTRALIA</v>
          </cell>
          <cell r="C16" t="str">
            <v>x</v>
          </cell>
          <cell r="D16">
            <v>5430</v>
          </cell>
          <cell r="E16">
            <v>38718</v>
          </cell>
          <cell r="F16" t="str">
            <v>AUSTRALIA</v>
          </cell>
          <cell r="G16" t="str">
            <v>in progress</v>
          </cell>
          <cell r="H16">
            <v>0</v>
          </cell>
          <cell r="I16">
            <v>0</v>
          </cell>
        </row>
        <row r="17">
          <cell r="A17" t="str">
            <v>CIPRO</v>
          </cell>
          <cell r="B17" t="str">
            <v>x</v>
          </cell>
          <cell r="C17" t="str">
            <v>x</v>
          </cell>
          <cell r="D17">
            <v>484.375</v>
          </cell>
          <cell r="E17">
            <v>38626</v>
          </cell>
          <cell r="F17" t="str">
            <v>I / CE</v>
          </cell>
          <cell r="G17" t="str">
            <v>ok</v>
          </cell>
          <cell r="H17">
            <v>0</v>
          </cell>
          <cell r="I17">
            <v>0</v>
          </cell>
        </row>
        <row r="18">
          <cell r="A18" t="str">
            <v>ESTONIA</v>
          </cell>
          <cell r="B18" t="str">
            <v>x</v>
          </cell>
          <cell r="D18">
            <v>146.875</v>
          </cell>
          <cell r="E18">
            <v>38626</v>
          </cell>
          <cell r="F18" t="str">
            <v>I / CE</v>
          </cell>
          <cell r="G18" t="str">
            <v xml:space="preserve">ok </v>
          </cell>
          <cell r="H18">
            <v>0</v>
          </cell>
          <cell r="I18">
            <v>0</v>
          </cell>
        </row>
        <row r="19">
          <cell r="A19" t="str">
            <v>FINLANDIA</v>
          </cell>
          <cell r="B19" t="str">
            <v>x</v>
          </cell>
          <cell r="D19">
            <v>1871.6</v>
          </cell>
          <cell r="E19">
            <v>38626</v>
          </cell>
          <cell r="F19" t="str">
            <v>I / CE</v>
          </cell>
          <cell r="G19" t="str">
            <v xml:space="preserve">ok </v>
          </cell>
          <cell r="H19">
            <v>0</v>
          </cell>
          <cell r="I19">
            <v>0</v>
          </cell>
        </row>
        <row r="20">
          <cell r="A20" t="str">
            <v>GIBILTERRA</v>
          </cell>
          <cell r="B20" t="str">
            <v>x</v>
          </cell>
          <cell r="C20" t="str">
            <v>x</v>
          </cell>
          <cell r="D20">
            <v>473.3</v>
          </cell>
          <cell r="E20">
            <v>38626</v>
          </cell>
          <cell r="F20" t="str">
            <v>I / CE</v>
          </cell>
          <cell r="G20" t="str">
            <v>in progress</v>
          </cell>
          <cell r="H20">
            <v>0</v>
          </cell>
          <cell r="I20">
            <v>0</v>
          </cell>
        </row>
        <row r="21">
          <cell r="A21" t="str">
            <v>GUADALUPE</v>
          </cell>
          <cell r="B21" t="str">
            <v>x</v>
          </cell>
          <cell r="D21">
            <v>141.875</v>
          </cell>
          <cell r="E21">
            <v>38626</v>
          </cell>
          <cell r="F21" t="str">
            <v>I / CE</v>
          </cell>
          <cell r="G21" t="str">
            <v>ok</v>
          </cell>
          <cell r="H21">
            <v>0</v>
          </cell>
          <cell r="I21">
            <v>0</v>
          </cell>
        </row>
        <row r="22">
          <cell r="A22" t="str">
            <v>LITUANIA</v>
          </cell>
          <cell r="B22" t="str">
            <v>x</v>
          </cell>
          <cell r="D22">
            <v>119.25</v>
          </cell>
          <cell r="E22">
            <v>38626</v>
          </cell>
          <cell r="F22" t="str">
            <v>I / CE</v>
          </cell>
          <cell r="G22" t="str">
            <v>ok</v>
          </cell>
          <cell r="H22">
            <v>0</v>
          </cell>
          <cell r="I22">
            <v>0</v>
          </cell>
        </row>
        <row r="23">
          <cell r="A23" t="str">
            <v>MALTA</v>
          </cell>
          <cell r="B23" t="str">
            <v>x</v>
          </cell>
          <cell r="C23" t="str">
            <v>x</v>
          </cell>
          <cell r="D23">
            <v>223.67500000000001</v>
          </cell>
          <cell r="E23">
            <v>38626</v>
          </cell>
          <cell r="F23" t="str">
            <v>I / CE</v>
          </cell>
          <cell r="G23" t="str">
            <v>ok</v>
          </cell>
          <cell r="H23">
            <v>0</v>
          </cell>
          <cell r="I23">
            <v>0</v>
          </cell>
        </row>
        <row r="24">
          <cell r="A24" t="str">
            <v>MARTINICA</v>
          </cell>
          <cell r="B24" t="str">
            <v>x</v>
          </cell>
          <cell r="D24">
            <v>132.0625</v>
          </cell>
          <cell r="E24">
            <v>38626</v>
          </cell>
          <cell r="F24" t="str">
            <v>I / CE</v>
          </cell>
          <cell r="G24" t="str">
            <v>ok</v>
          </cell>
          <cell r="H24">
            <v>0</v>
          </cell>
          <cell r="I24">
            <v>0</v>
          </cell>
        </row>
        <row r="25">
          <cell r="A25" t="str">
            <v>NORVEGIA</v>
          </cell>
          <cell r="B25" t="str">
            <v>x</v>
          </cell>
          <cell r="D25">
            <v>322.3</v>
          </cell>
          <cell r="E25">
            <v>38626</v>
          </cell>
          <cell r="F25" t="str">
            <v>I / CE</v>
          </cell>
          <cell r="G25" t="str">
            <v>ok</v>
          </cell>
          <cell r="H25">
            <v>0</v>
          </cell>
          <cell r="I25">
            <v>0</v>
          </cell>
        </row>
        <row r="26">
          <cell r="A26" t="str">
            <v>POLONIA</v>
          </cell>
          <cell r="B26" t="str">
            <v>x</v>
          </cell>
          <cell r="D26">
            <v>4140</v>
          </cell>
          <cell r="E26">
            <v>38899</v>
          </cell>
          <cell r="F26" t="str">
            <v>I / CE</v>
          </cell>
          <cell r="G26" t="str">
            <v>ok</v>
          </cell>
          <cell r="H26">
            <v>0</v>
          </cell>
          <cell r="I26">
            <v>0</v>
          </cell>
        </row>
        <row r="27">
          <cell r="A27" t="str">
            <v>REUNION</v>
          </cell>
          <cell r="B27" t="str">
            <v>x</v>
          </cell>
          <cell r="D27">
            <v>99.25</v>
          </cell>
          <cell r="E27">
            <v>38626</v>
          </cell>
          <cell r="F27" t="str">
            <v>I / CE</v>
          </cell>
          <cell r="G27" t="str">
            <v>ok</v>
          </cell>
          <cell r="H27">
            <v>0</v>
          </cell>
          <cell r="I27">
            <v>0</v>
          </cell>
        </row>
        <row r="28">
          <cell r="A28" t="str">
            <v>SLOVENIA</v>
          </cell>
          <cell r="B28" t="str">
            <v>x</v>
          </cell>
          <cell r="D28">
            <v>579.5</v>
          </cell>
          <cell r="E28">
            <v>38626</v>
          </cell>
          <cell r="F28" t="str">
            <v>I / CE</v>
          </cell>
          <cell r="G28" t="str">
            <v>ok</v>
          </cell>
          <cell r="H28">
            <v>0</v>
          </cell>
          <cell r="I28">
            <v>0</v>
          </cell>
        </row>
        <row r="29">
          <cell r="A29" t="str">
            <v>SVEZIA</v>
          </cell>
          <cell r="B29" t="str">
            <v>x</v>
          </cell>
          <cell r="D29">
            <v>1791.5250000000001</v>
          </cell>
          <cell r="E29">
            <v>38626</v>
          </cell>
          <cell r="F29" t="str">
            <v>I / CE</v>
          </cell>
          <cell r="G29" t="str">
            <v>ok</v>
          </cell>
          <cell r="H29">
            <v>0</v>
          </cell>
          <cell r="I29">
            <v>0</v>
          </cell>
        </row>
        <row r="30">
          <cell r="A30" t="str">
            <v>LETTONIA</v>
          </cell>
          <cell r="B30" t="str">
            <v>x</v>
          </cell>
          <cell r="D30">
            <v>114.875</v>
          </cell>
          <cell r="E30">
            <v>38626</v>
          </cell>
          <cell r="F30" t="str">
            <v>I / CE</v>
          </cell>
          <cell r="G30" t="str">
            <v>ok</v>
          </cell>
          <cell r="H30">
            <v>0</v>
          </cell>
          <cell r="I30">
            <v>0</v>
          </cell>
        </row>
        <row r="31">
          <cell r="A31" t="str">
            <v>MACEDONIA</v>
          </cell>
          <cell r="B31" t="str">
            <v>x</v>
          </cell>
          <cell r="D31">
            <v>56.625</v>
          </cell>
          <cell r="E31">
            <v>38626</v>
          </cell>
          <cell r="F31" t="str">
            <v>I / CE</v>
          </cell>
          <cell r="G31" t="str">
            <v>ok</v>
          </cell>
          <cell r="H31">
            <v>0</v>
          </cell>
          <cell r="I31">
            <v>1</v>
          </cell>
          <cell r="J31">
            <v>3</v>
          </cell>
          <cell r="L31">
            <v>1</v>
          </cell>
        </row>
        <row r="32">
          <cell r="A32" t="str">
            <v>MALESIA</v>
          </cell>
          <cell r="C32" t="str">
            <v>x</v>
          </cell>
          <cell r="D32">
            <v>1370</v>
          </cell>
          <cell r="E32">
            <v>38718</v>
          </cell>
          <cell r="F32" t="str">
            <v>I / CE</v>
          </cell>
          <cell r="G32" t="str">
            <v>in progress</v>
          </cell>
          <cell r="H32">
            <v>0</v>
          </cell>
          <cell r="I32">
            <v>1</v>
          </cell>
          <cell r="J32">
            <v>3</v>
          </cell>
        </row>
        <row r="33">
          <cell r="A33" t="str">
            <v>NUOVA CALEDONIA</v>
          </cell>
          <cell r="B33" t="str">
            <v>x</v>
          </cell>
          <cell r="D33">
            <v>92.0625</v>
          </cell>
          <cell r="E33">
            <v>38718</v>
          </cell>
          <cell r="F33" t="str">
            <v>I / CE</v>
          </cell>
          <cell r="G33" t="str">
            <v>ok</v>
          </cell>
          <cell r="H33">
            <v>0</v>
          </cell>
          <cell r="I33">
            <v>1</v>
          </cell>
          <cell r="J33">
            <v>3</v>
          </cell>
        </row>
        <row r="34">
          <cell r="A34" t="str">
            <v>NUOVA ZELANDA</v>
          </cell>
          <cell r="B34" t="str">
            <v xml:space="preserve"> </v>
          </cell>
          <cell r="C34" t="str">
            <v>x</v>
          </cell>
          <cell r="D34">
            <v>311</v>
          </cell>
          <cell r="E34">
            <v>38718</v>
          </cell>
          <cell r="F34" t="str">
            <v>I / CE</v>
          </cell>
          <cell r="G34" t="str">
            <v>in progress</v>
          </cell>
          <cell r="H34">
            <v>0</v>
          </cell>
          <cell r="I34">
            <v>2</v>
          </cell>
        </row>
        <row r="35">
          <cell r="A35" t="str">
            <v>BIELORUSSIA</v>
          </cell>
          <cell r="B35" t="str">
            <v>x</v>
          </cell>
          <cell r="D35">
            <v>114.5</v>
          </cell>
          <cell r="E35">
            <v>38838</v>
          </cell>
          <cell r="F35" t="str">
            <v>PF TROP</v>
          </cell>
          <cell r="G35" t="str">
            <v>in progress</v>
          </cell>
          <cell r="H35">
            <v>1</v>
          </cell>
          <cell r="I35" t="str">
            <v>not requested</v>
          </cell>
        </row>
        <row r="36">
          <cell r="A36" t="str">
            <v>CINA</v>
          </cell>
          <cell r="B36" t="str">
            <v>x</v>
          </cell>
          <cell r="D36">
            <v>41775</v>
          </cell>
          <cell r="E36">
            <v>38838</v>
          </cell>
          <cell r="F36" t="str">
            <v>CINA</v>
          </cell>
          <cell r="G36" t="str">
            <v>in progress</v>
          </cell>
          <cell r="H36">
            <v>1</v>
          </cell>
          <cell r="I36" t="str">
            <v>not requested</v>
          </cell>
          <cell r="K36">
            <v>2</v>
          </cell>
        </row>
        <row r="37">
          <cell r="A37" t="str">
            <v>ISRAELE</v>
          </cell>
          <cell r="B37" t="str">
            <v>x</v>
          </cell>
          <cell r="D37">
            <v>136</v>
          </cell>
          <cell r="E37">
            <v>38838</v>
          </cell>
          <cell r="F37" t="str">
            <v>I / CE</v>
          </cell>
          <cell r="G37" t="str">
            <v>in progress</v>
          </cell>
          <cell r="H37">
            <v>1</v>
          </cell>
          <cell r="I37" t="str">
            <v>not requested</v>
          </cell>
        </row>
        <row r="38">
          <cell r="A38" t="str">
            <v>RUSSIA</v>
          </cell>
          <cell r="B38" t="str">
            <v>x</v>
          </cell>
          <cell r="D38">
            <v>1682.75</v>
          </cell>
          <cell r="E38">
            <v>38838</v>
          </cell>
          <cell r="F38" t="str">
            <v>PF TROP</v>
          </cell>
          <cell r="G38" t="str">
            <v>in progress</v>
          </cell>
          <cell r="H38">
            <v>1</v>
          </cell>
          <cell r="I38" t="str">
            <v>not requested</v>
          </cell>
          <cell r="K38">
            <v>1</v>
          </cell>
        </row>
        <row r="39">
          <cell r="A39" t="str">
            <v>ARGENTINA</v>
          </cell>
          <cell r="B39" t="str">
            <v>x</v>
          </cell>
          <cell r="D39">
            <v>680</v>
          </cell>
          <cell r="E39">
            <v>38777</v>
          </cell>
          <cell r="F39" t="str">
            <v>MEX / SUDAM.</v>
          </cell>
          <cell r="G39" t="str">
            <v>in progress</v>
          </cell>
          <cell r="H39">
            <v>1</v>
          </cell>
          <cell r="I39">
            <v>1</v>
          </cell>
          <cell r="J39">
            <v>2</v>
          </cell>
        </row>
        <row r="40">
          <cell r="A40" t="str">
            <v>BULGARIA</v>
          </cell>
          <cell r="B40" t="str">
            <v>x</v>
          </cell>
          <cell r="D40">
            <v>56.625</v>
          </cell>
          <cell r="E40">
            <v>38838</v>
          </cell>
          <cell r="F40" t="str">
            <v>I / CE</v>
          </cell>
          <cell r="G40" t="str">
            <v>in progress</v>
          </cell>
          <cell r="H40">
            <v>1</v>
          </cell>
          <cell r="I40">
            <v>1</v>
          </cell>
          <cell r="J40">
            <v>2</v>
          </cell>
        </row>
        <row r="41">
          <cell r="A41" t="str">
            <v>CROAZIA</v>
          </cell>
          <cell r="B41" t="str">
            <v>x</v>
          </cell>
          <cell r="D41">
            <v>788.25</v>
          </cell>
          <cell r="E41">
            <v>38838</v>
          </cell>
          <cell r="F41" t="str">
            <v>I / CE</v>
          </cell>
          <cell r="G41" t="str">
            <v>in progress</v>
          </cell>
          <cell r="H41">
            <v>1</v>
          </cell>
          <cell r="I41">
            <v>1</v>
          </cell>
          <cell r="J41">
            <v>3</v>
          </cell>
        </row>
        <row r="42">
          <cell r="A42" t="str">
            <v>ROMANIA</v>
          </cell>
          <cell r="B42" t="str">
            <v>x</v>
          </cell>
          <cell r="D42">
            <v>250</v>
          </cell>
          <cell r="E42">
            <v>38838</v>
          </cell>
          <cell r="F42" t="str">
            <v>I / CE</v>
          </cell>
          <cell r="G42" t="str">
            <v>in progress</v>
          </cell>
          <cell r="H42">
            <v>1</v>
          </cell>
          <cell r="I42">
            <v>1</v>
          </cell>
          <cell r="J42">
            <v>2</v>
          </cell>
        </row>
        <row r="43">
          <cell r="A43" t="str">
            <v>SUD AFRICA</v>
          </cell>
          <cell r="B43" t="str">
            <v xml:space="preserve"> </v>
          </cell>
          <cell r="C43" t="str">
            <v>x</v>
          </cell>
          <cell r="D43">
            <v>2180</v>
          </cell>
          <cell r="E43">
            <v>38777</v>
          </cell>
          <cell r="F43" t="str">
            <v>SUDAFRICA</v>
          </cell>
          <cell r="G43" t="str">
            <v>in progress</v>
          </cell>
          <cell r="H43">
            <v>1</v>
          </cell>
          <cell r="I43">
            <v>1</v>
          </cell>
          <cell r="J43">
            <v>2</v>
          </cell>
          <cell r="K43">
            <v>1</v>
          </cell>
          <cell r="L43">
            <v>1</v>
          </cell>
        </row>
        <row r="44">
          <cell r="A44" t="str">
            <v>ARABIA SAUDITA</v>
          </cell>
          <cell r="B44" t="str">
            <v>x</v>
          </cell>
          <cell r="D44">
            <v>1066.4000000000001</v>
          </cell>
          <cell r="E44">
            <v>38899</v>
          </cell>
          <cell r="F44" t="str">
            <v>PAESI ARABI</v>
          </cell>
          <cell r="G44" t="str">
            <v>in progress</v>
          </cell>
          <cell r="H44">
            <v>2</v>
          </cell>
          <cell r="I44" t="str">
            <v>not requested</v>
          </cell>
          <cell r="K44">
            <v>2</v>
          </cell>
        </row>
        <row r="45">
          <cell r="A45" t="str">
            <v>BANGLADESH</v>
          </cell>
          <cell r="B45" t="str">
            <v xml:space="preserve"> </v>
          </cell>
          <cell r="C45" t="str">
            <v>x</v>
          </cell>
          <cell r="D45">
            <v>108</v>
          </cell>
          <cell r="E45">
            <v>38899</v>
          </cell>
          <cell r="F45" t="str">
            <v>I / CE</v>
          </cell>
          <cell r="G45" t="str">
            <v>in progress</v>
          </cell>
          <cell r="H45">
            <v>2</v>
          </cell>
          <cell r="I45" t="str">
            <v>not requested</v>
          </cell>
        </row>
        <row r="46">
          <cell r="A46" t="str">
            <v>COSTARICA</v>
          </cell>
          <cell r="B46" t="str">
            <v>x</v>
          </cell>
          <cell r="D46">
            <v>74.400000000000006</v>
          </cell>
          <cell r="E46">
            <v>38899</v>
          </cell>
          <cell r="F46" t="str">
            <v>MEX / SUDAM.</v>
          </cell>
          <cell r="G46" t="str">
            <v>in progress</v>
          </cell>
          <cell r="H46">
            <v>2</v>
          </cell>
          <cell r="I46" t="str">
            <v>not requested</v>
          </cell>
        </row>
        <row r="47">
          <cell r="A47" t="str">
            <v>EGITTO</v>
          </cell>
          <cell r="B47" t="str">
            <v>x</v>
          </cell>
          <cell r="D47">
            <v>78.7</v>
          </cell>
          <cell r="E47">
            <v>38899</v>
          </cell>
          <cell r="F47" t="str">
            <v>PAESI ARABI</v>
          </cell>
          <cell r="G47" t="str">
            <v>in progress</v>
          </cell>
          <cell r="H47">
            <v>2</v>
          </cell>
          <cell r="I47" t="str">
            <v>not requested</v>
          </cell>
        </row>
        <row r="48">
          <cell r="A48" t="str">
            <v>INDONESIA</v>
          </cell>
          <cell r="C48" t="str">
            <v>x</v>
          </cell>
          <cell r="D48">
            <v>85</v>
          </cell>
          <cell r="E48">
            <v>38899</v>
          </cell>
          <cell r="F48" t="str">
            <v>I / CE</v>
          </cell>
          <cell r="G48" t="str">
            <v>in progress</v>
          </cell>
          <cell r="H48">
            <v>2</v>
          </cell>
          <cell r="I48" t="str">
            <v>not requested</v>
          </cell>
        </row>
        <row r="49">
          <cell r="A49" t="str">
            <v>KUWAIT</v>
          </cell>
          <cell r="B49" t="str">
            <v>x</v>
          </cell>
          <cell r="D49">
            <v>214.52500000000001</v>
          </cell>
          <cell r="E49">
            <v>38899</v>
          </cell>
          <cell r="F49" t="str">
            <v>PAESI ARABI</v>
          </cell>
          <cell r="G49" t="str">
            <v>in progress</v>
          </cell>
          <cell r="H49">
            <v>2</v>
          </cell>
          <cell r="I49" t="str">
            <v>not requested</v>
          </cell>
        </row>
        <row r="50">
          <cell r="A50" t="str">
            <v>ABU DHABI</v>
          </cell>
          <cell r="B50" t="str">
            <v>x</v>
          </cell>
          <cell r="D50">
            <v>24.25</v>
          </cell>
          <cell r="E50">
            <v>38899</v>
          </cell>
          <cell r="F50" t="str">
            <v>PAESI ARABI</v>
          </cell>
          <cell r="G50" t="str">
            <v>in progress</v>
          </cell>
          <cell r="H50">
            <v>3</v>
          </cell>
          <cell r="I50" t="str">
            <v>not requested</v>
          </cell>
        </row>
        <row r="51">
          <cell r="A51" t="str">
            <v>DUBAI</v>
          </cell>
          <cell r="B51" t="str">
            <v>x</v>
          </cell>
          <cell r="D51">
            <v>218.52500000000001</v>
          </cell>
          <cell r="E51">
            <v>38899</v>
          </cell>
          <cell r="F51" t="str">
            <v>PAESI ARABI</v>
          </cell>
          <cell r="G51" t="str">
            <v>in progress</v>
          </cell>
          <cell r="H51">
            <v>3</v>
          </cell>
          <cell r="I51" t="str">
            <v>not requested</v>
          </cell>
          <cell r="K51">
            <v>1</v>
          </cell>
        </row>
        <row r="52">
          <cell r="A52" t="str">
            <v>PANAMA</v>
          </cell>
          <cell r="B52" t="str">
            <v>x</v>
          </cell>
          <cell r="D52">
            <v>66.400000000000006</v>
          </cell>
          <cell r="E52">
            <v>38899</v>
          </cell>
          <cell r="F52" t="str">
            <v>MEX / SUDAM.</v>
          </cell>
          <cell r="G52" t="str">
            <v>in progress</v>
          </cell>
          <cell r="H52">
            <v>3</v>
          </cell>
          <cell r="I52" t="str">
            <v>not requested</v>
          </cell>
        </row>
        <row r="53">
          <cell r="A53" t="str">
            <v>REP. DOMINICANA</v>
          </cell>
          <cell r="B53" t="str">
            <v>x</v>
          </cell>
          <cell r="D53">
            <v>31.2</v>
          </cell>
          <cell r="E53">
            <v>38899</v>
          </cell>
          <cell r="F53" t="str">
            <v>MEX / SUDAM.</v>
          </cell>
          <cell r="G53" t="str">
            <v>in progress</v>
          </cell>
          <cell r="H53">
            <v>3</v>
          </cell>
          <cell r="I53" t="str">
            <v>not requested</v>
          </cell>
        </row>
        <row r="54">
          <cell r="A54" t="str">
            <v>SALVADOR</v>
          </cell>
          <cell r="B54" t="str">
            <v>x</v>
          </cell>
          <cell r="D54">
            <v>13.6</v>
          </cell>
          <cell r="E54">
            <v>38899</v>
          </cell>
          <cell r="F54" t="str">
            <v>MEX / SUDAM.</v>
          </cell>
          <cell r="G54" t="str">
            <v>in progress</v>
          </cell>
          <cell r="H54">
            <v>3</v>
          </cell>
          <cell r="I54" t="str">
            <v>not requested</v>
          </cell>
        </row>
        <row r="55">
          <cell r="A55" t="str">
            <v>VENEZUELA</v>
          </cell>
          <cell r="B55" t="str">
            <v>x</v>
          </cell>
          <cell r="D55">
            <v>31.5</v>
          </cell>
          <cell r="E55">
            <v>38899</v>
          </cell>
          <cell r="F55" t="str">
            <v>MEX / SUDAM.</v>
          </cell>
          <cell r="G55" t="str">
            <v>in progress</v>
          </cell>
          <cell r="H55">
            <v>3</v>
          </cell>
          <cell r="I55" t="str">
            <v>not requested</v>
          </cell>
        </row>
        <row r="56">
          <cell r="A56" t="str">
            <v>TURCHIA</v>
          </cell>
          <cell r="B56" t="str">
            <v>x</v>
          </cell>
          <cell r="D56">
            <v>2962</v>
          </cell>
          <cell r="E56">
            <v>38899</v>
          </cell>
          <cell r="F56" t="str">
            <v>I / CE</v>
          </cell>
          <cell r="G56" t="str">
            <v>in progress</v>
          </cell>
          <cell r="H56">
            <v>3</v>
          </cell>
          <cell r="I56">
            <v>1</v>
          </cell>
          <cell r="J56">
            <v>4</v>
          </cell>
          <cell r="K56">
            <v>2</v>
          </cell>
          <cell r="L56">
            <v>1</v>
          </cell>
        </row>
        <row r="57">
          <cell r="A57" t="str">
            <v>URUGUAY</v>
          </cell>
          <cell r="B57" t="str">
            <v>x</v>
          </cell>
          <cell r="D57">
            <v>14.8</v>
          </cell>
          <cell r="E57">
            <v>38899</v>
          </cell>
          <cell r="F57" t="str">
            <v>MEX / SUDAM.</v>
          </cell>
          <cell r="G57" t="str">
            <v>in progress</v>
          </cell>
          <cell r="H57">
            <v>3</v>
          </cell>
          <cell r="I57">
            <v>1</v>
          </cell>
          <cell r="J57">
            <v>2</v>
          </cell>
        </row>
        <row r="58">
          <cell r="A58" t="str">
            <v>CUBA</v>
          </cell>
          <cell r="B58" t="str">
            <v>x</v>
          </cell>
          <cell r="D58">
            <v>29.8</v>
          </cell>
          <cell r="E58">
            <v>38961</v>
          </cell>
          <cell r="F58" t="str">
            <v>SUDAMERICA</v>
          </cell>
          <cell r="G58" t="str">
            <v>in progress</v>
          </cell>
          <cell r="H58">
            <v>4</v>
          </cell>
          <cell r="I58" t="str">
            <v>not requested</v>
          </cell>
        </row>
        <row r="59">
          <cell r="A59" t="str">
            <v>ECUADOR</v>
          </cell>
          <cell r="B59" t="str">
            <v>x</v>
          </cell>
          <cell r="D59">
            <v>53.8</v>
          </cell>
          <cell r="E59">
            <v>38961</v>
          </cell>
          <cell r="F59" t="str">
            <v>MEX / SUDAM.</v>
          </cell>
          <cell r="G59" t="str">
            <v>in progress</v>
          </cell>
          <cell r="H59">
            <v>4</v>
          </cell>
          <cell r="I59" t="str">
            <v>not requested</v>
          </cell>
        </row>
        <row r="60">
          <cell r="A60" t="str">
            <v>GUATEMALA</v>
          </cell>
          <cell r="B60" t="str">
            <v>x</v>
          </cell>
          <cell r="D60">
            <v>112.4</v>
          </cell>
          <cell r="E60">
            <v>38961</v>
          </cell>
          <cell r="F60" t="str">
            <v>MEX / SUDAM.</v>
          </cell>
          <cell r="G60" t="str">
            <v>in progress</v>
          </cell>
          <cell r="H60">
            <v>4</v>
          </cell>
          <cell r="I60" t="str">
            <v>not requested</v>
          </cell>
        </row>
        <row r="61">
          <cell r="A61" t="str">
            <v>HONDURAS</v>
          </cell>
          <cell r="B61" t="str">
            <v>x</v>
          </cell>
          <cell r="D61">
            <v>14.2</v>
          </cell>
          <cell r="E61">
            <v>38961</v>
          </cell>
          <cell r="F61" t="str">
            <v>MEX / SUDAM.</v>
          </cell>
          <cell r="G61" t="str">
            <v>in progress</v>
          </cell>
          <cell r="H61">
            <v>4</v>
          </cell>
          <cell r="I61" t="str">
            <v>not requested</v>
          </cell>
        </row>
        <row r="62">
          <cell r="A62" t="str">
            <v>LIBANO</v>
          </cell>
          <cell r="B62" t="str">
            <v>x</v>
          </cell>
          <cell r="D62">
            <v>107.125</v>
          </cell>
          <cell r="E62" t="str">
            <v>???</v>
          </cell>
          <cell r="F62" t="str">
            <v>I / CE</v>
          </cell>
          <cell r="G62" t="str">
            <v>in progress</v>
          </cell>
          <cell r="H62">
            <v>4</v>
          </cell>
          <cell r="I62" t="str">
            <v>not requested</v>
          </cell>
        </row>
        <row r="63">
          <cell r="A63" t="str">
            <v>SIRIA</v>
          </cell>
          <cell r="B63" t="str">
            <v>x</v>
          </cell>
          <cell r="D63">
            <v>66.424999999999997</v>
          </cell>
          <cell r="E63">
            <v>38961</v>
          </cell>
          <cell r="F63" t="str">
            <v>I / CE</v>
          </cell>
          <cell r="G63" t="str">
            <v>in progress</v>
          </cell>
          <cell r="H63">
            <v>4</v>
          </cell>
          <cell r="I63" t="str">
            <v>not requested</v>
          </cell>
        </row>
        <row r="64">
          <cell r="A64" t="str">
            <v>BOSNIA</v>
          </cell>
          <cell r="B64" t="str">
            <v>x</v>
          </cell>
          <cell r="D64">
            <v>19.8125</v>
          </cell>
          <cell r="E64" t="str">
            <v>???</v>
          </cell>
          <cell r="F64" t="str">
            <v>I / CE</v>
          </cell>
          <cell r="G64" t="str">
            <v>in progress</v>
          </cell>
          <cell r="H64">
            <v>4</v>
          </cell>
          <cell r="I64">
            <v>1</v>
          </cell>
        </row>
        <row r="65">
          <cell r="A65" t="str">
            <v>SERBIA  MONTENEGRO</v>
          </cell>
          <cell r="B65" t="str">
            <v>x</v>
          </cell>
          <cell r="D65">
            <v>57.625</v>
          </cell>
          <cell r="E65">
            <v>38961</v>
          </cell>
          <cell r="F65" t="str">
            <v>I / CE</v>
          </cell>
          <cell r="G65" t="str">
            <v>in progress</v>
          </cell>
          <cell r="H65">
            <v>4</v>
          </cell>
          <cell r="I65">
            <v>1</v>
          </cell>
        </row>
        <row r="66">
          <cell r="A66" t="str">
            <v>UCRAINA</v>
          </cell>
          <cell r="B66" t="str">
            <v>x</v>
          </cell>
          <cell r="D66">
            <v>147</v>
          </cell>
          <cell r="E66" t="str">
            <v>???</v>
          </cell>
          <cell r="F66" t="str">
            <v>PF TROP</v>
          </cell>
          <cell r="G66" t="str">
            <v>in progress</v>
          </cell>
          <cell r="H66">
            <v>4</v>
          </cell>
          <cell r="I66">
            <v>1</v>
          </cell>
        </row>
        <row r="67">
          <cell r="A67" t="str">
            <v>MAURITIUS</v>
          </cell>
          <cell r="C67" t="str">
            <v>x</v>
          </cell>
          <cell r="D67">
            <v>26.774999999999999</v>
          </cell>
          <cell r="E67">
            <v>38961</v>
          </cell>
          <cell r="F67" t="str">
            <v>I / CE</v>
          </cell>
          <cell r="G67" t="str">
            <v>in progress</v>
          </cell>
          <cell r="H67">
            <v>4</v>
          </cell>
          <cell r="I67">
            <v>2</v>
          </cell>
        </row>
        <row r="68">
          <cell r="A68" t="str">
            <v>TAHITI</v>
          </cell>
          <cell r="B68" t="str">
            <v>x</v>
          </cell>
          <cell r="D68">
            <v>40.700000000000003</v>
          </cell>
          <cell r="E68" t="str">
            <v>???</v>
          </cell>
          <cell r="F68" t="str">
            <v>I / CE</v>
          </cell>
          <cell r="G68" t="str">
            <v>in progress</v>
          </cell>
          <cell r="H68">
            <v>4</v>
          </cell>
          <cell r="I68">
            <v>2</v>
          </cell>
        </row>
        <row r="69">
          <cell r="A69" t="str">
            <v>BRASILE</v>
          </cell>
          <cell r="B69" t="str">
            <v>x</v>
          </cell>
          <cell r="D69">
            <v>340</v>
          </cell>
          <cell r="E69">
            <v>38626</v>
          </cell>
          <cell r="F69" t="str">
            <v>MEX / SUDAM.</v>
          </cell>
          <cell r="G69" t="str">
            <v>in progress</v>
          </cell>
          <cell r="H69">
            <v>5</v>
          </cell>
          <cell r="I69" t="str">
            <v>not requested</v>
          </cell>
        </row>
        <row r="70">
          <cell r="D70">
            <v>92425.587499999965</v>
          </cell>
          <cell r="K70">
            <v>9</v>
          </cell>
          <cell r="L70">
            <v>3</v>
          </cell>
        </row>
        <row r="71">
          <cell r="K71" t="str">
            <v>Bz</v>
          </cell>
          <cell r="L71" t="str">
            <v>Ds</v>
          </cell>
        </row>
        <row r="72">
          <cell r="A72" t="str">
            <v>Bad Fuel PETROL</v>
          </cell>
          <cell r="H72" t="str">
            <v>Bad Fuel DIESEL</v>
          </cell>
          <cell r="K72" t="str">
            <v>Vetture</v>
          </cell>
        </row>
        <row r="73">
          <cell r="A73" t="str">
            <v>No Extra Spending</v>
          </cell>
          <cell r="B73" t="str">
            <v>OK</v>
          </cell>
          <cell r="G73">
            <v>0</v>
          </cell>
          <cell r="H73" t="str">
            <v>No Extra Spending</v>
          </cell>
          <cell r="I73" t="str">
            <v>OK</v>
          </cell>
          <cell r="K73" t="str">
            <v>Sperimentazione</v>
          </cell>
        </row>
        <row r="74">
          <cell r="A74" t="str">
            <v>totale 280.000 euro</v>
          </cell>
          <cell r="B74" t="str">
            <v>Bad Fuel Cocktail 1</v>
          </cell>
          <cell r="G74">
            <v>1</v>
          </cell>
          <cell r="H74" t="str">
            <v>in valutazione</v>
          </cell>
          <cell r="I74" t="str">
            <v xml:space="preserve">Bad Diesel </v>
          </cell>
        </row>
        <row r="75">
          <cell r="A75" t="str">
            <v>totale 316.000 euro</v>
          </cell>
          <cell r="B75" t="str">
            <v>Bad Fuel Cocktail 2</v>
          </cell>
          <cell r="G75">
            <v>2</v>
          </cell>
          <cell r="H75" t="str">
            <v>KO</v>
          </cell>
          <cell r="I75" t="str">
            <v>Bad Diesel</v>
          </cell>
        </row>
        <row r="76">
          <cell r="A76" t="str">
            <v>totale 68.000 euro</v>
          </cell>
          <cell r="B76" t="str">
            <v>No Cocktail</v>
          </cell>
          <cell r="D76" t="str">
            <v>Prove da fare in loco</v>
          </cell>
        </row>
        <row r="77">
          <cell r="A77" t="str">
            <v>KO</v>
          </cell>
          <cell r="B77" t="str">
            <v>no info at the moment</v>
          </cell>
        </row>
        <row r="78">
          <cell r="A78" t="str">
            <v>totale 812.000 euro</v>
          </cell>
          <cell r="B78" t="str">
            <v>gasolina brasile</v>
          </cell>
        </row>
        <row r="81">
          <cell r="A81" t="str">
            <v>Volumi Totali</v>
          </cell>
        </row>
        <row r="82">
          <cell r="A82">
            <v>92425.587499999965</v>
          </cell>
        </row>
        <row r="85">
          <cell r="A85">
            <v>38757.499999999993</v>
          </cell>
          <cell r="B85">
            <v>0.419337339889779</v>
          </cell>
          <cell r="D85" t="str">
            <v>Con Volumi Ds Nuova Zelanda KO</v>
          </cell>
        </row>
        <row r="88">
          <cell r="A88">
            <v>47663.125</v>
          </cell>
        </row>
        <row r="89">
          <cell r="A89" t="str">
            <v>Progressivo</v>
          </cell>
        </row>
        <row r="90">
          <cell r="A90">
            <v>86420.625</v>
          </cell>
          <cell r="B90">
            <v>0.93502922012803036</v>
          </cell>
        </row>
        <row r="92">
          <cell r="I92" t="str">
            <v>97 % dei volumi Overseas</v>
          </cell>
        </row>
        <row r="93">
          <cell r="A93">
            <v>1627.0250000000003</v>
          </cell>
          <cell r="B93">
            <v>1.7603620858780054E-2</v>
          </cell>
          <cell r="D93" t="str">
            <v xml:space="preserve">Con Dcosto/vettura pari a </v>
          </cell>
        </row>
        <row r="94">
          <cell r="D94">
            <v>194.21951107081941</v>
          </cell>
        </row>
        <row r="97">
          <cell r="A97">
            <v>3362.2750000000001</v>
          </cell>
        </row>
        <row r="98">
          <cell r="A98" t="str">
            <v>Progressivo</v>
          </cell>
        </row>
        <row r="99">
          <cell r="A99">
            <v>89782.9</v>
          </cell>
          <cell r="B99">
            <v>0.97140740382093893</v>
          </cell>
        </row>
        <row r="102">
          <cell r="A102">
            <v>1015.6625</v>
          </cell>
          <cell r="B102">
            <v>1.0988975320281306E-2</v>
          </cell>
          <cell r="D102" t="str">
            <v xml:space="preserve">Con Dcosto/vettura Brasile pari a </v>
          </cell>
        </row>
        <row r="103">
          <cell r="D103">
            <v>2388.2352941176468</v>
          </cell>
        </row>
      </sheetData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3"/>
      <sheetName val="DESCRIZIONE"/>
      <sheetName val="Pallinogramma Liv-Al-2"/>
      <sheetName val="COLORI ESTERNI"/>
      <sheetName val="DESCRIZIONE_COSTO"/>
      <sheetName val="Foglio2"/>
      <sheetName val="Foglio1"/>
      <sheetName val="Pallinogramma Liv-Al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3"/>
      <sheetName val="DESCRIZIONE"/>
      <sheetName val="Pallinogramma Liv-Al-2"/>
      <sheetName val="COLORI ESTERNI"/>
      <sheetName val="DESCRIZIONE_COSTO"/>
      <sheetName val="Foglio2"/>
      <sheetName val="Foglio1"/>
      <sheetName val="Pallinogramma Liv-Al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TO Worksheet - Sheet 1"/>
      <sheetName val="Option Report - Sheet 1"/>
      <sheetName val="Value Analysis - Sheet 1"/>
      <sheetName val="Value Summary"/>
      <sheetName val="WorkSpace"/>
      <sheetName val="Value Chart"/>
      <sheetName val="Workbook Guide"/>
      <sheetName val="A.d.V.in sommario"/>
      <sheetName val="SA Calc"/>
      <sheetName val="Foglio3"/>
    </sheetNames>
    <sheetDataSet>
      <sheetData sheetId="0"/>
      <sheetData sheetId="1"/>
      <sheetData sheetId="2">
        <row r="137">
          <cell r="F137">
            <v>328915.90000000002</v>
          </cell>
          <cell r="S137">
            <v>382000</v>
          </cell>
          <cell r="X137">
            <v>279900</v>
          </cell>
          <cell r="AD137">
            <v>398900</v>
          </cell>
        </row>
        <row r="144">
          <cell r="F144">
            <v>328915.90000000002</v>
          </cell>
          <cell r="S144">
            <v>393523.14314414997</v>
          </cell>
          <cell r="X144">
            <v>324600.25886189047</v>
          </cell>
          <cell r="AD144">
            <v>341886.118231186</v>
          </cell>
        </row>
      </sheetData>
      <sheetData sheetId="3">
        <row r="130">
          <cell r="G130">
            <v>4504.2398391499755</v>
          </cell>
          <cell r="I130">
            <v>21303.914511890485</v>
          </cell>
          <cell r="K130">
            <v>-25818.755968813995</v>
          </cell>
        </row>
        <row r="141">
          <cell r="G141">
            <v>7018.9033049999853</v>
          </cell>
          <cell r="I141">
            <v>23396.344349999999</v>
          </cell>
          <cell r="K141">
            <v>-31195.125800000009</v>
          </cell>
        </row>
        <row r="142">
          <cell r="G142">
            <v>393523.14314414997</v>
          </cell>
          <cell r="I142">
            <v>324600.25886189053</v>
          </cell>
          <cell r="K142">
            <v>341886.11823118594</v>
          </cell>
        </row>
      </sheetData>
      <sheetData sheetId="4"/>
      <sheetData sheetId="5" refreshError="1"/>
      <sheetData sheetId="6"/>
      <sheetData sheetId="7"/>
      <sheetData sheetId="8"/>
      <sheetData sheetId="9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_PO"/>
      <sheetName val="giorni 2002"/>
      <sheetName val="Esempio_mese_IN_OUT"/>
      <sheetName val="Esempio_sett_IN_OUT"/>
      <sheetName val="Esempio_settim."/>
      <sheetName val="Esempio_mensile"/>
    </sheetNames>
    <sheetDataSet>
      <sheetData sheetId="0" refreshError="1">
        <row r="1">
          <cell r="B1" t="str">
            <v>FIAT AUTO S.P.A.</v>
          </cell>
        </row>
        <row r="2">
          <cell r="B2" t="str">
            <v>DP/PROGRAMMI e FATTORI</v>
          </cell>
        </row>
        <row r="4">
          <cell r="B4" t="str">
            <v>OGGETTO :  INPUTS PO 4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nda"/>
      <sheetName val="Punto"/>
      <sheetName val="2.대외공문"/>
      <sheetName val="INPUT_PO"/>
      <sheetName val="PSTRAT."/>
      <sheetName val="OP"/>
      <sheetName val="CLI2_ELE1_3_4_SAF1_AUG1_SEC1"/>
      <sheetName val="Costi e Inv.D.B. FIAT"/>
      <sheetName val="DESCRIZIONE_COSTO"/>
      <sheetName val="HEAVY"/>
      <sheetName val="LIGHT"/>
      <sheetName val="SAP CJI3"/>
      <sheetName val="I.N.P.C."/>
      <sheetName val="BDG_99MR"/>
      <sheetName val="Ref"/>
      <sheetName val="244.M23"/>
      <sheetName val="INFLAÇÃO"/>
      <sheetName val="Kingsport 2003"/>
      <sheetName val="PAG21_1"/>
      <sheetName val="INVESTIMENTO"/>
      <sheetName val="Indice"/>
      <sheetName val="input"/>
      <sheetName val="WW Sales Essbase"/>
      <sheetName val="WW Sales Essbase 2005"/>
      <sheetName val="WW Sales No Freightliner Sprint"/>
      <sheetName val="WW shipments Essbase"/>
      <sheetName val="Dati"/>
      <sheetName val="SAP_CJI3"/>
      <sheetName val="I_N_P_C_"/>
      <sheetName val="Kingsport_2003"/>
      <sheetName val="2_대외공문"/>
      <sheetName val="PSTRAT_"/>
      <sheetName val="Costi_e_Inv_D_B__FIAT"/>
      <sheetName val="244_M23"/>
      <sheetName val="0101_00"/>
      <sheetName val="BDG_99MR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Ref"/>
      <sheetName val="Format"/>
      <sheetName val="Mod.A"/>
      <sheetName val="Mod.A1"/>
      <sheetName val="Mod.B"/>
      <sheetName val="Mod.B1"/>
      <sheetName val="copertina"/>
      <sheetName val="XXXX"/>
      <sheetName val="DOLLARO"/>
      <sheetName val="Indice"/>
      <sheetName val="per paese"/>
      <sheetName val="per modello"/>
      <sheetName val="JATO Worksheet - Pagina 1"/>
      <sheetName val="Guida al foglio"/>
      <sheetName val="Foglio3"/>
      <sheetName val="GENERALE"/>
      <sheetName val="RIEPILOGO (2)"/>
      <sheetName val="stile &quot;93 €&quot;"/>
      <sheetName val="stile ULTERIORI"/>
      <sheetName val="riepilogo CON DETTAGLIO"/>
      <sheetName val="DETTAGLIO ULTERIORI"/>
      <sheetName val="CROMI INTERNI "/>
      <sheetName val="198 CAMBIO M32 SU 1.4 T 120"/>
      <sheetName val="ODM stile"/>
      <sheetName val="dettaglio"/>
      <sheetName val="Foglio1"/>
      <sheetName val="Foglio2"/>
      <sheetName val="Conta transição_comer"/>
      <sheetName val="86_NOVEMBRO"/>
      <sheetName val="89_NOVEMBRO"/>
      <sheetName val="87_NOVEMBRO"/>
      <sheetName val="Analise_BDG"/>
      <sheetName val="Analise_F6+6"/>
      <sheetName val="Plan4"/>
      <sheetName val="Analise_F10+2"/>
      <sheetName val="FLASH"/>
      <sheetName val="comparativo_Jan_fev"/>
      <sheetName val="EXPLICMES"/>
      <sheetName val="EXPLICANO_3+9"/>
      <sheetName val="EXPLICANO"/>
      <sheetName val="EXPLICANO_BDG"/>
      <sheetName val="EXPLICABERTO"/>
      <sheetName val="FLASH_6+6"/>
      <sheetName val="Juridico"/>
      <sheetName val="CR"/>
      <sheetName val="DAF"/>
      <sheetName val="Diret."/>
      <sheetName val="Comparativo (2)"/>
      <sheetName val="Strfuncionamento.2004"/>
      <sheetName val="86"/>
      <sheetName val="89"/>
      <sheetName val="87"/>
      <sheetName val="Strfuncionamento.2005"/>
      <sheetName val="SGV"/>
      <sheetName val="DUCATO"/>
    </sheetNames>
    <sheetDataSet>
      <sheetData sheetId="0"/>
      <sheetData sheetId="1" refreshError="1">
        <row r="1">
          <cell r="B1" t="str">
            <v>FIAT AUTO SUD AFRICA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Ref"/>
      <sheetName val="Format"/>
      <sheetName val="Mod.A"/>
      <sheetName val="Mod.A1"/>
      <sheetName val="Mod.B"/>
      <sheetName val="Mod.B1"/>
      <sheetName val="copertina"/>
    </sheetNames>
    <sheetDataSet>
      <sheetData sheetId="0"/>
      <sheetData sheetId="1" refreshError="1">
        <row r="1">
          <cell r="B1" t="str">
            <v>FIAT AUTO SUD AFRICA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d"/>
      <sheetName val="uk"/>
      <sheetName val="tutti"/>
      <sheetName val="Foglio3"/>
      <sheetName val="Ref"/>
      <sheetName val="IS F Y"/>
      <sheetName val="ECOM Mensuel"/>
      <sheetName val="DRIVELINEINVENT"/>
      <sheetName val="Brava-o MY"/>
      <sheetName val="MAREA"/>
      <sheetName val="Marea MY"/>
      <sheetName val="SEI"/>
      <sheetName val="PANDA"/>
      <sheetName val="P.TO"/>
      <sheetName val="MULTIPLA"/>
      <sheetName val="COUPE"/>
      <sheetName val="DATA list"/>
      <sheetName val="INSCRITOS"/>
      <sheetName val="PAG21_1"/>
      <sheetName val="NORME"/>
      <sheetName val="Retail Ships Bucket"/>
      <sheetName val="IS_F_Y"/>
      <sheetName val="Brava-o_MY"/>
      <sheetName val="Marea_MY"/>
      <sheetName val="P_TO"/>
      <sheetName val="ECOM_Mensuel"/>
      <sheetName val="DATA_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7gd"/>
      <sheetName val="147jtd"/>
      <sheetName val="ALFA1473PE5P"/>
      <sheetName val="ALFA 147 2000"/>
      <sheetName val="MOT2001"/>
      <sheetName val="po7mix145 146 (2)"/>
      <sheetName val="modelli"/>
      <sheetName val="RIEPILOGO"/>
      <sheetName val="CONBU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>Modello</v>
          </cell>
          <cell r="B1" t="str">
            <v>P.O.1 01</v>
          </cell>
          <cell r="C1">
            <v>1998</v>
          </cell>
          <cell r="F1">
            <v>0</v>
          </cell>
          <cell r="O1" t="str">
            <v>TOTALE</v>
          </cell>
          <cell r="P1">
            <v>1999</v>
          </cell>
          <cell r="AB1" t="str">
            <v>TOTALE</v>
          </cell>
        </row>
        <row r="2">
          <cell r="A2" t="str">
            <v>POMIGLIANO</v>
          </cell>
          <cell r="B2" t="str">
            <v>BOZZA</v>
          </cell>
          <cell r="C2" t="str">
            <v>GEN</v>
          </cell>
          <cell r="D2" t="str">
            <v>FEB</v>
          </cell>
          <cell r="E2" t="str">
            <v>MAR</v>
          </cell>
          <cell r="F2" t="str">
            <v>APR</v>
          </cell>
          <cell r="G2" t="str">
            <v>MAG</v>
          </cell>
          <cell r="H2" t="str">
            <v>GIU</v>
          </cell>
          <cell r="I2" t="str">
            <v>LUG</v>
          </cell>
          <cell r="J2" t="str">
            <v>AGO</v>
          </cell>
          <cell r="K2" t="str">
            <v>SET</v>
          </cell>
          <cell r="L2" t="str">
            <v>OTT</v>
          </cell>
          <cell r="M2" t="str">
            <v>NOV</v>
          </cell>
          <cell r="N2" t="str">
            <v>DIC</v>
          </cell>
          <cell r="O2" t="str">
            <v>ANNO</v>
          </cell>
          <cell r="P2" t="str">
            <v>GEN</v>
          </cell>
          <cell r="Q2" t="str">
            <v>FEB</v>
          </cell>
          <cell r="R2" t="str">
            <v>MAR</v>
          </cell>
          <cell r="S2" t="str">
            <v>APR</v>
          </cell>
          <cell r="T2" t="str">
            <v>MAG</v>
          </cell>
          <cell r="U2" t="str">
            <v>GIU</v>
          </cell>
          <cell r="V2" t="str">
            <v>LUG</v>
          </cell>
          <cell r="W2" t="str">
            <v>AGO</v>
          </cell>
          <cell r="X2" t="str">
            <v>SET</v>
          </cell>
          <cell r="Y2" t="str">
            <v>OTT</v>
          </cell>
          <cell r="Z2" t="str">
            <v>NOV</v>
          </cell>
          <cell r="AA2" t="str">
            <v>DIC</v>
          </cell>
          <cell r="AB2" t="str">
            <v>ANNO</v>
          </cell>
        </row>
        <row r="3">
          <cell r="B3" t="str">
            <v>gior.lav P01</v>
          </cell>
          <cell r="C3">
            <v>19</v>
          </cell>
          <cell r="D3">
            <v>20</v>
          </cell>
          <cell r="E3">
            <v>22.8</v>
          </cell>
          <cell r="F3">
            <v>21.4</v>
          </cell>
          <cell r="G3">
            <v>20.6</v>
          </cell>
          <cell r="H3">
            <v>22.11</v>
          </cell>
          <cell r="I3">
            <v>23</v>
          </cell>
          <cell r="J3">
            <v>6</v>
          </cell>
          <cell r="K3">
            <v>22</v>
          </cell>
          <cell r="L3">
            <v>22</v>
          </cell>
          <cell r="M3">
            <v>21</v>
          </cell>
          <cell r="N3">
            <v>16</v>
          </cell>
          <cell r="O3">
            <v>235.91</v>
          </cell>
          <cell r="P3">
            <v>18</v>
          </cell>
          <cell r="Q3">
            <v>19.399999999999999</v>
          </cell>
          <cell r="R3">
            <v>22.9</v>
          </cell>
          <cell r="S3">
            <v>20.2</v>
          </cell>
          <cell r="T3">
            <v>20</v>
          </cell>
          <cell r="U3">
            <v>22</v>
          </cell>
          <cell r="V3">
            <v>22</v>
          </cell>
          <cell r="W3">
            <v>7</v>
          </cell>
          <cell r="X3">
            <v>22</v>
          </cell>
          <cell r="Y3">
            <v>21.6</v>
          </cell>
          <cell r="Z3">
            <v>22.7</v>
          </cell>
          <cell r="AA3">
            <v>20.8</v>
          </cell>
          <cell r="AB3">
            <v>233.15</v>
          </cell>
        </row>
        <row r="4">
          <cell r="B4" t="str">
            <v>prod/g  PO12</v>
          </cell>
          <cell r="C4">
            <v>401.94736842105266</v>
          </cell>
          <cell r="D4">
            <v>410.45</v>
          </cell>
          <cell r="E4">
            <v>426.53508771929825</v>
          </cell>
          <cell r="F4">
            <v>441.49532710280374</v>
          </cell>
          <cell r="G4">
            <v>449.80500000000001</v>
          </cell>
          <cell r="H4">
            <v>462.55088195386702</v>
          </cell>
          <cell r="I4">
            <v>471.6521739130435</v>
          </cell>
          <cell r="J4">
            <v>478.16666666666669</v>
          </cell>
          <cell r="K4">
            <v>503.72</v>
          </cell>
          <cell r="L4">
            <v>487.1</v>
          </cell>
          <cell r="M4">
            <v>519.33000000000004</v>
          </cell>
          <cell r="N4">
            <v>511.5</v>
          </cell>
          <cell r="P4">
            <v>532.5</v>
          </cell>
          <cell r="Q4">
            <v>500.56701030927837</v>
          </cell>
          <cell r="R4">
            <v>503.27510917030571</v>
          </cell>
          <cell r="S4">
            <v>495.94059405940595</v>
          </cell>
          <cell r="T4">
            <v>503.55</v>
          </cell>
          <cell r="U4">
            <v>463.59090909090907</v>
          </cell>
          <cell r="V4">
            <v>467</v>
          </cell>
          <cell r="W4">
            <v>452.42857142857144</v>
          </cell>
          <cell r="X4">
            <v>493.18181818181819</v>
          </cell>
          <cell r="Y4">
            <v>491.24999999999994</v>
          </cell>
          <cell r="Z4">
            <v>488.32599118942733</v>
          </cell>
          <cell r="AA4">
            <v>472.21153846153845</v>
          </cell>
        </row>
        <row r="5">
          <cell r="B5" t="str">
            <v>prod/g  PO1</v>
          </cell>
          <cell r="C5">
            <v>401.94736842105266</v>
          </cell>
          <cell r="D5">
            <v>410.45</v>
          </cell>
          <cell r="E5">
            <v>426.53508771929825</v>
          </cell>
          <cell r="F5">
            <v>441.49532710280374</v>
          </cell>
          <cell r="G5">
            <v>449.80500000000001</v>
          </cell>
          <cell r="H5">
            <v>462.55088195386702</v>
          </cell>
          <cell r="I5">
            <v>471.6521739130435</v>
          </cell>
          <cell r="J5">
            <v>478.16666666666669</v>
          </cell>
          <cell r="K5">
            <v>503.72</v>
          </cell>
          <cell r="L5">
            <v>487.1</v>
          </cell>
          <cell r="M5">
            <v>519.33000000000004</v>
          </cell>
          <cell r="N5">
            <v>511.5</v>
          </cell>
          <cell r="P5">
            <v>532.5</v>
          </cell>
          <cell r="Q5">
            <v>500.56701030927837</v>
          </cell>
          <cell r="R5">
            <v>503.27510917030571</v>
          </cell>
          <cell r="S5">
            <v>495.94059405940595</v>
          </cell>
          <cell r="T5">
            <v>503.55</v>
          </cell>
          <cell r="U5">
            <v>463.59090909090907</v>
          </cell>
          <cell r="V5">
            <v>467</v>
          </cell>
          <cell r="W5">
            <v>452.42857142857144</v>
          </cell>
          <cell r="X5">
            <v>493.18181818181819</v>
          </cell>
          <cell r="Y5">
            <v>491.24999999999994</v>
          </cell>
          <cell r="Z5">
            <v>488.32599118942733</v>
          </cell>
          <cell r="AA5">
            <v>472.21153846153845</v>
          </cell>
        </row>
        <row r="6">
          <cell r="A6" t="str">
            <v>ALFA 156</v>
          </cell>
          <cell r="B6" t="str">
            <v>Diff.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 t="str">
            <v/>
          </cell>
        </row>
        <row r="7">
          <cell r="B7" t="str">
            <v>PRO/MESE PO12</v>
          </cell>
          <cell r="C7">
            <v>7637</v>
          </cell>
          <cell r="D7">
            <v>8209</v>
          </cell>
          <cell r="E7">
            <v>9725</v>
          </cell>
          <cell r="F7">
            <v>9448</v>
          </cell>
          <cell r="G7">
            <v>9265.9830000000002</v>
          </cell>
          <cell r="H7">
            <v>10227</v>
          </cell>
          <cell r="I7">
            <v>10848</v>
          </cell>
          <cell r="J7">
            <v>2869</v>
          </cell>
          <cell r="K7">
            <v>11081.84</v>
          </cell>
          <cell r="L7">
            <v>10716.2</v>
          </cell>
          <cell r="M7">
            <v>10905.93</v>
          </cell>
          <cell r="N7">
            <v>8184</v>
          </cell>
          <cell r="O7">
            <v>109116.95300000001</v>
          </cell>
          <cell r="P7">
            <v>9585</v>
          </cell>
          <cell r="Q7">
            <v>9711</v>
          </cell>
          <cell r="R7">
            <v>11525</v>
          </cell>
          <cell r="S7">
            <v>10018</v>
          </cell>
          <cell r="T7">
            <v>10071</v>
          </cell>
          <cell r="U7">
            <v>10199</v>
          </cell>
          <cell r="V7">
            <v>10274</v>
          </cell>
          <cell r="W7">
            <v>3167</v>
          </cell>
          <cell r="X7">
            <v>10850</v>
          </cell>
          <cell r="Y7">
            <v>10611</v>
          </cell>
          <cell r="Z7">
            <v>11085</v>
          </cell>
          <cell r="AA7">
            <v>9822</v>
          </cell>
          <cell r="AB7">
            <v>116918</v>
          </cell>
        </row>
        <row r="8">
          <cell r="B8" t="str">
            <v>PRO/MESE PO1</v>
          </cell>
          <cell r="C8">
            <v>7637</v>
          </cell>
          <cell r="D8">
            <v>8209</v>
          </cell>
          <cell r="E8">
            <v>9725</v>
          </cell>
          <cell r="F8">
            <v>9448</v>
          </cell>
          <cell r="G8">
            <v>9265.9830000000002</v>
          </cell>
          <cell r="H8">
            <v>10227</v>
          </cell>
          <cell r="I8">
            <v>10848</v>
          </cell>
          <cell r="J8">
            <v>2869</v>
          </cell>
          <cell r="K8">
            <v>11081.84</v>
          </cell>
          <cell r="L8">
            <v>10716.2</v>
          </cell>
          <cell r="M8">
            <v>10905.93</v>
          </cell>
          <cell r="N8">
            <v>8184</v>
          </cell>
          <cell r="O8">
            <v>109116.95300000001</v>
          </cell>
          <cell r="P8">
            <v>9585</v>
          </cell>
          <cell r="Q8">
            <v>9711</v>
          </cell>
          <cell r="R8">
            <v>11525</v>
          </cell>
          <cell r="S8">
            <v>10018</v>
          </cell>
          <cell r="T8">
            <v>10071</v>
          </cell>
          <cell r="U8">
            <v>10199</v>
          </cell>
          <cell r="V8">
            <v>10274</v>
          </cell>
          <cell r="W8">
            <v>3167</v>
          </cell>
          <cell r="X8">
            <v>10850</v>
          </cell>
          <cell r="Y8">
            <v>10611</v>
          </cell>
          <cell r="Z8">
            <v>11085</v>
          </cell>
          <cell r="AA8">
            <v>9822</v>
          </cell>
          <cell r="AB8">
            <v>116918</v>
          </cell>
        </row>
        <row r="9">
          <cell r="B9" t="str">
            <v>DIFF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</row>
      </sheetData>
      <sheetData sheetId="8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untivo OLD"/>
      <sheetName val="Grafico_Mat"/>
      <sheetName val="Graf_Master_99 Mensilizzato"/>
      <sheetName val="Consuntivo NEW"/>
      <sheetName val="Pass_Lav"/>
      <sheetName val="Macro2"/>
      <sheetName val="Macro1"/>
      <sheetName val="Modulo2"/>
      <sheetName val="Modulo4"/>
      <sheetName val="Modulo3"/>
      <sheetName val="Extras!"/>
      <sheetName val="구동"/>
      <sheetName val="Prova CP 186_430_genn_00_NEW"/>
      <sheetName val="Foglio1"/>
      <sheetName val="Essbase"/>
      <sheetName val="ARG"/>
      <sheetName val="tutti"/>
      <sheetName val="LEVEL TO"/>
      <sheetName val="KWActivities"/>
      <sheetName val="Prova%20CP%20186_430_genn_00_NE"/>
      <sheetName val="Consuntivo_OLD"/>
      <sheetName val="Graf_Master_99_Mensilizzato"/>
      <sheetName val="Consuntivo_N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Macro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untivo"/>
      <sheetName val="Graf_Costo_Pieno"/>
      <sheetName val="Graf_Mater"/>
      <sheetName val="Consuntivo_Capacità_Pratica"/>
      <sheetName val="RIPR_LUG_DIC_SU_CNS_CAP_EFF"/>
      <sheetName val="RIPR_GIU_DIC_SU_CNS_CAP_PRATICA"/>
      <sheetName val="DATI_BASE_RIPREVISIONI"/>
      <sheetName val="Giust_Ripr_Sett"/>
      <sheetName val="Giust_Ripr_Dic"/>
      <sheetName val="Giustif_Cons_Bdg"/>
      <sheetName val="Giustif_Mese_Mese"/>
      <sheetName val="Dettaglio_Scostamenti"/>
      <sheetName val="Grafico_Mat"/>
      <sheetName val="Pass_Lav"/>
      <sheetName val="Macro2"/>
      <sheetName val="Macro1"/>
      <sheetName val="RIPR_SETT"/>
      <sheetName val="RIPR_DIC"/>
      <sheetName val="Giustifiche_Cons"/>
      <sheetName val="C.P._631_Cass_Maggio_2000"/>
      <sheetName val="RIEPILOG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1" t="str">
            <v>Macro6</v>
          </cell>
        </row>
      </sheetData>
      <sheetData sheetId="15" refreshError="1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"/>
      <sheetName val="TBM"/>
      <sheetName val="CINQUE"/>
      <sheetName val="SEI"/>
      <sheetName val="PANDA"/>
      <sheetName val="P.TO"/>
      <sheetName val="188"/>
      <sheetName val="PALIO"/>
      <sheetName val="PALIO 2V"/>
      <sheetName val="MULTIPLA"/>
      <sheetName val="BA-O"/>
      <sheetName val="Brava-o MY"/>
      <sheetName val="MAREA"/>
      <sheetName val="Marea MY"/>
      <sheetName val="COUPE"/>
      <sheetName val="COUPE MY"/>
      <sheetName val="BARCHETTA"/>
      <sheetName val="ULYS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"/>
      <sheetName val="TBM"/>
      <sheetName val="CINQUE"/>
      <sheetName val="SEI"/>
      <sheetName val="PANDA"/>
      <sheetName val="P.TO"/>
      <sheetName val="188"/>
      <sheetName val="PALIO"/>
      <sheetName val="PALIO 2V"/>
      <sheetName val="MULTIPLA"/>
      <sheetName val="BA-O"/>
      <sheetName val="Brava-o MY"/>
      <sheetName val="MAREA"/>
      <sheetName val="Marea MY"/>
      <sheetName val="COUPE"/>
      <sheetName val="COUPE MY"/>
      <sheetName val="BARCHETTA"/>
      <sheetName val="ULYS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si del Valore - Foglio 1"/>
    </sheetNames>
    <sheetDataSet>
      <sheetData sheetId="0" refreshError="1">
        <row r="262">
          <cell r="C262">
            <v>16650000</v>
          </cell>
          <cell r="AJ262">
            <v>17130000</v>
          </cell>
          <cell r="AP262">
            <v>16750000</v>
          </cell>
          <cell r="AV262">
            <v>18950000</v>
          </cell>
          <cell r="BB262">
            <v>17950000</v>
          </cell>
          <cell r="BH262">
            <v>18500400</v>
          </cell>
          <cell r="BM262">
            <v>18950000</v>
          </cell>
          <cell r="BV262">
            <v>17564400</v>
          </cell>
          <cell r="CC262">
            <v>21722400</v>
          </cell>
          <cell r="CL262">
            <v>15900000</v>
          </cell>
        </row>
        <row r="270">
          <cell r="AJ270">
            <v>16469018.346983295</v>
          </cell>
          <cell r="AP270">
            <v>16163495.152957007</v>
          </cell>
          <cell r="AV270">
            <v>17218414.261111166</v>
          </cell>
          <cell r="BB270">
            <v>16665275.096953446</v>
          </cell>
          <cell r="BH270">
            <v>16931732.274178665</v>
          </cell>
          <cell r="BM270">
            <v>15202885.69944755</v>
          </cell>
          <cell r="BV270">
            <v>16819631.940262869</v>
          </cell>
          <cell r="CC270">
            <v>18380253.331929617</v>
          </cell>
          <cell r="CL270">
            <v>16830960.074671417</v>
          </cell>
        </row>
      </sheetData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2"/>
    </sheetNames>
    <sheetDataSet>
      <sheetData sheetId="0" refreshError="1">
        <row r="1">
          <cell r="B1">
            <v>11</v>
          </cell>
          <cell r="C1" t="str">
            <v>B per tutti</v>
          </cell>
          <cell r="D1" t="str">
            <v>B.I</v>
          </cell>
          <cell r="E1" t="str">
            <v>C per tutti</v>
          </cell>
          <cell r="F1" t="str">
            <v>C.I</v>
          </cell>
          <cell r="G1" t="str">
            <v>I</v>
          </cell>
          <cell r="H1" t="str">
            <v>I per tutti</v>
          </cell>
          <cell r="I1" t="str">
            <v>R1.I</v>
          </cell>
          <cell r="J1" t="str">
            <v>R2.I</v>
          </cell>
          <cell r="K1" t="str">
            <v>R3 per tutti</v>
          </cell>
          <cell r="L1" t="str">
            <v>R3.I</v>
          </cell>
          <cell r="M1" t="str">
            <v>T1.I</v>
          </cell>
          <cell r="N1" t="str">
            <v>T2.I</v>
          </cell>
          <cell r="O1" t="str">
            <v>T3 per tutti</v>
          </cell>
          <cell r="P1" t="str">
            <v>T3.I</v>
          </cell>
        </row>
        <row r="2">
          <cell r="C2">
            <v>1</v>
          </cell>
          <cell r="D2">
            <v>2</v>
          </cell>
          <cell r="E2">
            <v>3</v>
          </cell>
          <cell r="F2">
            <v>4</v>
          </cell>
          <cell r="G2">
            <v>5</v>
          </cell>
          <cell r="H2">
            <v>6</v>
          </cell>
          <cell r="I2">
            <v>7</v>
          </cell>
          <cell r="J2">
            <v>8</v>
          </cell>
          <cell r="K2">
            <v>9</v>
          </cell>
          <cell r="L2">
            <v>10</v>
          </cell>
          <cell r="M2">
            <v>11</v>
          </cell>
          <cell r="N2">
            <v>12</v>
          </cell>
          <cell r="O2">
            <v>13</v>
          </cell>
          <cell r="P2">
            <v>14</v>
          </cell>
        </row>
        <row r="3">
          <cell r="B3" t="str">
            <v>Algeria</v>
          </cell>
          <cell r="C3" t="str">
            <v>Brasile</v>
          </cell>
          <cell r="D3" t="str">
            <v>Brasile</v>
          </cell>
          <cell r="E3" t="str">
            <v>Cina</v>
          </cell>
          <cell r="F3" t="str">
            <v>Cina</v>
          </cell>
          <cell r="G3" t="str">
            <v>India</v>
          </cell>
          <cell r="H3" t="str">
            <v>India</v>
          </cell>
          <cell r="I3" t="str">
            <v>Italia</v>
          </cell>
          <cell r="J3" t="str">
            <v>Italia</v>
          </cell>
          <cell r="K3" t="str">
            <v>Italia</v>
          </cell>
          <cell r="L3" t="str">
            <v>Italia</v>
          </cell>
          <cell r="M3" t="str">
            <v>Turchia</v>
          </cell>
          <cell r="N3" t="str">
            <v>Turchia</v>
          </cell>
          <cell r="O3" t="str">
            <v>Turchia</v>
          </cell>
          <cell r="P3" t="str">
            <v>Turchia</v>
          </cell>
        </row>
        <row r="4">
          <cell r="B4" t="str">
            <v>Argentina</v>
          </cell>
          <cell r="C4" t="str">
            <v>Brasile</v>
          </cell>
          <cell r="D4" t="str">
            <v>Brasile</v>
          </cell>
          <cell r="E4" t="str">
            <v>Cina</v>
          </cell>
          <cell r="F4" t="str">
            <v>Cina</v>
          </cell>
          <cell r="G4" t="str">
            <v>India</v>
          </cell>
          <cell r="H4" t="str">
            <v>India</v>
          </cell>
          <cell r="I4" t="str">
            <v>Brasile</v>
          </cell>
          <cell r="J4" t="str">
            <v>Brasile</v>
          </cell>
          <cell r="K4" t="str">
            <v>Italia</v>
          </cell>
          <cell r="L4" t="str">
            <v>Italia</v>
          </cell>
          <cell r="M4" t="str">
            <v>Brasile</v>
          </cell>
          <cell r="N4" t="str">
            <v>Brasile</v>
          </cell>
          <cell r="O4" t="str">
            <v>Turchia</v>
          </cell>
          <cell r="P4" t="str">
            <v>Turchia</v>
          </cell>
        </row>
        <row r="5">
          <cell r="B5" t="str">
            <v>Austria</v>
          </cell>
          <cell r="C5" t="str">
            <v>Brasile</v>
          </cell>
          <cell r="D5" t="str">
            <v>Brasile</v>
          </cell>
          <cell r="E5" t="str">
            <v>Cina</v>
          </cell>
          <cell r="F5" t="str">
            <v>Cina</v>
          </cell>
          <cell r="G5" t="str">
            <v>India</v>
          </cell>
          <cell r="H5" t="str">
            <v>India</v>
          </cell>
          <cell r="I5" t="str">
            <v>Italia</v>
          </cell>
          <cell r="J5" t="str">
            <v>Italia</v>
          </cell>
          <cell r="K5" t="str">
            <v>Italia</v>
          </cell>
          <cell r="L5" t="str">
            <v>Italia</v>
          </cell>
          <cell r="M5" t="str">
            <v>Turchia</v>
          </cell>
          <cell r="N5" t="str">
            <v>Turchia</v>
          </cell>
          <cell r="O5" t="str">
            <v>Turchia</v>
          </cell>
          <cell r="P5" t="str">
            <v>Turchia</v>
          </cell>
        </row>
        <row r="6">
          <cell r="B6" t="str">
            <v>Belgio/Olanda</v>
          </cell>
          <cell r="C6" t="str">
            <v>Brasile</v>
          </cell>
          <cell r="D6" t="str">
            <v>Brasile</v>
          </cell>
          <cell r="E6" t="str">
            <v>T1.I</v>
          </cell>
          <cell r="F6" t="str">
            <v>Cina</v>
          </cell>
          <cell r="G6" t="str">
            <v>India</v>
          </cell>
          <cell r="H6" t="str">
            <v>India</v>
          </cell>
          <cell r="I6" t="str">
            <v>Italia</v>
          </cell>
          <cell r="J6" t="str">
            <v>Italia</v>
          </cell>
          <cell r="K6" t="str">
            <v>Italia</v>
          </cell>
          <cell r="L6" t="str">
            <v>Italia</v>
          </cell>
          <cell r="M6" t="str">
            <v>Turchia</v>
          </cell>
          <cell r="N6" t="str">
            <v>Turchia</v>
          </cell>
          <cell r="O6" t="str">
            <v>Turchia</v>
          </cell>
          <cell r="P6" t="str">
            <v>Turchia</v>
          </cell>
        </row>
        <row r="7">
          <cell r="B7" t="str">
            <v>Brasile</v>
          </cell>
          <cell r="C7" t="str">
            <v>Brasile</v>
          </cell>
          <cell r="D7" t="str">
            <v>Brasile</v>
          </cell>
          <cell r="E7" t="str">
            <v>Cina</v>
          </cell>
          <cell r="F7" t="str">
            <v>Cina</v>
          </cell>
          <cell r="G7" t="str">
            <v>India</v>
          </cell>
          <cell r="H7" t="str">
            <v>India</v>
          </cell>
          <cell r="I7" t="str">
            <v>Brasile</v>
          </cell>
          <cell r="J7" t="str">
            <v>Brasile</v>
          </cell>
          <cell r="K7" t="str">
            <v>Italia</v>
          </cell>
          <cell r="L7" t="str">
            <v>Italia</v>
          </cell>
          <cell r="M7" t="str">
            <v>Brasile</v>
          </cell>
          <cell r="N7" t="str">
            <v>Brasile</v>
          </cell>
          <cell r="O7" t="str">
            <v>Turchia</v>
          </cell>
          <cell r="P7" t="str">
            <v>Turchia</v>
          </cell>
        </row>
        <row r="8">
          <cell r="B8" t="str">
            <v>Cina</v>
          </cell>
          <cell r="C8" t="str">
            <v>Brasile</v>
          </cell>
          <cell r="D8" t="str">
            <v>Cina</v>
          </cell>
          <cell r="E8" t="str">
            <v>Cina</v>
          </cell>
          <cell r="F8" t="str">
            <v>Cina</v>
          </cell>
          <cell r="G8" t="str">
            <v>Cina</v>
          </cell>
          <cell r="H8" t="str">
            <v>India</v>
          </cell>
          <cell r="I8" t="str">
            <v>Cina</v>
          </cell>
          <cell r="J8" t="str">
            <v>Cina</v>
          </cell>
          <cell r="K8" t="str">
            <v>Italia</v>
          </cell>
          <cell r="L8" t="str">
            <v>Cina</v>
          </cell>
          <cell r="M8" t="str">
            <v>Cina</v>
          </cell>
          <cell r="N8" t="str">
            <v>Cina</v>
          </cell>
          <cell r="O8" t="str">
            <v>Turchia</v>
          </cell>
          <cell r="P8" t="str">
            <v>Cina</v>
          </cell>
        </row>
        <row r="9">
          <cell r="B9" t="str">
            <v>Est Europa</v>
          </cell>
          <cell r="C9" t="str">
            <v>Brasile</v>
          </cell>
          <cell r="D9" t="str">
            <v>Brasile</v>
          </cell>
          <cell r="E9" t="str">
            <v>Cina</v>
          </cell>
          <cell r="F9" t="str">
            <v>Cina</v>
          </cell>
          <cell r="G9" t="str">
            <v>India</v>
          </cell>
          <cell r="H9" t="str">
            <v>India</v>
          </cell>
          <cell r="I9" t="str">
            <v>Italia</v>
          </cell>
          <cell r="J9" t="str">
            <v>Italia</v>
          </cell>
          <cell r="K9" t="str">
            <v>Italia</v>
          </cell>
          <cell r="L9" t="str">
            <v>Italia</v>
          </cell>
          <cell r="M9" t="str">
            <v>Turchia</v>
          </cell>
          <cell r="N9" t="str">
            <v>Turchia</v>
          </cell>
          <cell r="O9" t="str">
            <v>Turchia</v>
          </cell>
          <cell r="P9" t="str">
            <v>Turchia</v>
          </cell>
        </row>
        <row r="10">
          <cell r="B10" t="str">
            <v>Francia</v>
          </cell>
          <cell r="C10" t="str">
            <v>Brasile</v>
          </cell>
          <cell r="D10" t="str">
            <v>Brasile</v>
          </cell>
          <cell r="E10" t="str">
            <v>Cina</v>
          </cell>
          <cell r="F10" t="str">
            <v>Cina</v>
          </cell>
          <cell r="G10" t="str">
            <v>India</v>
          </cell>
          <cell r="H10" t="str">
            <v>India</v>
          </cell>
          <cell r="I10" t="str">
            <v>Italia</v>
          </cell>
          <cell r="J10" t="str">
            <v>Italia</v>
          </cell>
          <cell r="K10" t="str">
            <v>Italia</v>
          </cell>
          <cell r="L10" t="str">
            <v>Italia</v>
          </cell>
          <cell r="M10" t="str">
            <v>Turchia</v>
          </cell>
          <cell r="N10" t="str">
            <v>Turchia</v>
          </cell>
          <cell r="O10" t="str">
            <v>Turchia</v>
          </cell>
          <cell r="P10" t="str">
            <v>Turchia</v>
          </cell>
        </row>
        <row r="11">
          <cell r="B11" t="str">
            <v>Germania</v>
          </cell>
          <cell r="C11" t="str">
            <v>Brasile</v>
          </cell>
          <cell r="D11" t="str">
            <v>Brasile</v>
          </cell>
          <cell r="E11" t="str">
            <v>Cina</v>
          </cell>
          <cell r="F11" t="str">
            <v>Cina</v>
          </cell>
          <cell r="G11" t="str">
            <v>India</v>
          </cell>
          <cell r="H11" t="str">
            <v>India</v>
          </cell>
          <cell r="I11" t="str">
            <v>Italia</v>
          </cell>
          <cell r="J11" t="str">
            <v>Italia</v>
          </cell>
          <cell r="K11" t="str">
            <v>Italia</v>
          </cell>
          <cell r="L11" t="str">
            <v>Italia</v>
          </cell>
          <cell r="M11" t="str">
            <v>Turchia</v>
          </cell>
          <cell r="N11" t="str">
            <v>Turchia</v>
          </cell>
          <cell r="O11" t="str">
            <v>Turchia</v>
          </cell>
          <cell r="P11" t="str">
            <v>Turchia</v>
          </cell>
        </row>
        <row r="12">
          <cell r="B12" t="str">
            <v>Grecia</v>
          </cell>
          <cell r="C12" t="str">
            <v>Brasile</v>
          </cell>
          <cell r="D12" t="str">
            <v>Brasile</v>
          </cell>
          <cell r="E12" t="str">
            <v>Cina</v>
          </cell>
          <cell r="F12" t="str">
            <v>Cina</v>
          </cell>
          <cell r="G12" t="str">
            <v>India</v>
          </cell>
          <cell r="H12" t="str">
            <v>India</v>
          </cell>
          <cell r="I12" t="str">
            <v>Italia</v>
          </cell>
          <cell r="J12" t="str">
            <v>Italia</v>
          </cell>
          <cell r="K12" t="str">
            <v>Italia</v>
          </cell>
          <cell r="L12" t="str">
            <v>Italia</v>
          </cell>
          <cell r="M12" t="str">
            <v>Turchia</v>
          </cell>
          <cell r="N12" t="str">
            <v>Turchia</v>
          </cell>
          <cell r="O12" t="str">
            <v>Turchia</v>
          </cell>
          <cell r="P12" t="str">
            <v>Turchia</v>
          </cell>
        </row>
        <row r="13">
          <cell r="B13" t="str">
            <v>India</v>
          </cell>
          <cell r="C13" t="str">
            <v>Brasile</v>
          </cell>
          <cell r="D13" t="str">
            <v>India</v>
          </cell>
          <cell r="E13" t="str">
            <v>Cina</v>
          </cell>
          <cell r="F13" t="str">
            <v>India</v>
          </cell>
          <cell r="G13" t="str">
            <v>India</v>
          </cell>
          <cell r="H13" t="str">
            <v>India</v>
          </cell>
          <cell r="I13" t="str">
            <v>India</v>
          </cell>
          <cell r="J13" t="str">
            <v>India</v>
          </cell>
          <cell r="K13" t="str">
            <v>Italia</v>
          </cell>
          <cell r="L13" t="str">
            <v>India</v>
          </cell>
          <cell r="M13" t="str">
            <v>India</v>
          </cell>
          <cell r="N13" t="str">
            <v>India</v>
          </cell>
          <cell r="O13" t="str">
            <v>Turchia</v>
          </cell>
          <cell r="P13" t="str">
            <v>India</v>
          </cell>
        </row>
        <row r="14">
          <cell r="B14" t="str">
            <v>Irlanda</v>
          </cell>
          <cell r="C14" t="str">
            <v>Brasile</v>
          </cell>
          <cell r="D14" t="str">
            <v>Brasile</v>
          </cell>
          <cell r="E14" t="str">
            <v>Cina</v>
          </cell>
          <cell r="F14" t="str">
            <v>Cina</v>
          </cell>
          <cell r="G14" t="str">
            <v>India</v>
          </cell>
          <cell r="H14" t="str">
            <v>India</v>
          </cell>
          <cell r="I14" t="str">
            <v>Italia</v>
          </cell>
          <cell r="J14" t="str">
            <v>Italia</v>
          </cell>
          <cell r="K14" t="str">
            <v>Italia</v>
          </cell>
          <cell r="L14" t="str">
            <v>Italia</v>
          </cell>
          <cell r="M14" t="str">
            <v>Turchia</v>
          </cell>
          <cell r="N14" t="str">
            <v>Turchia</v>
          </cell>
          <cell r="O14" t="str">
            <v>Turchia</v>
          </cell>
          <cell r="P14" t="str">
            <v>Turchia</v>
          </cell>
        </row>
        <row r="15">
          <cell r="B15" t="str">
            <v>Italia</v>
          </cell>
          <cell r="C15" t="str">
            <v>Brasile</v>
          </cell>
          <cell r="D15" t="str">
            <v>Brasile</v>
          </cell>
          <cell r="E15" t="str">
            <v>Cina</v>
          </cell>
          <cell r="F15" t="str">
            <v>Cina</v>
          </cell>
          <cell r="G15" t="str">
            <v>India</v>
          </cell>
          <cell r="H15" t="str">
            <v>India</v>
          </cell>
          <cell r="I15" t="str">
            <v>Italia</v>
          </cell>
          <cell r="J15" t="str">
            <v>Italia</v>
          </cell>
          <cell r="K15" t="str">
            <v>Italia</v>
          </cell>
          <cell r="L15" t="str">
            <v>Italia</v>
          </cell>
          <cell r="M15" t="str">
            <v>Turchia</v>
          </cell>
          <cell r="N15" t="str">
            <v>Turchia</v>
          </cell>
          <cell r="O15" t="str">
            <v>Turchia</v>
          </cell>
          <cell r="P15" t="str">
            <v>Turchia</v>
          </cell>
        </row>
        <row r="16">
          <cell r="B16" t="str">
            <v>Norvegia</v>
          </cell>
          <cell r="C16" t="str">
            <v>Brasile</v>
          </cell>
          <cell r="D16" t="str">
            <v>Brasile</v>
          </cell>
          <cell r="E16" t="str">
            <v>Cina</v>
          </cell>
          <cell r="F16" t="str">
            <v>Cina</v>
          </cell>
          <cell r="G16" t="str">
            <v>India</v>
          </cell>
          <cell r="H16" t="str">
            <v>India</v>
          </cell>
          <cell r="I16" t="str">
            <v>Italia</v>
          </cell>
          <cell r="J16" t="str">
            <v>Italia</v>
          </cell>
          <cell r="K16" t="str">
            <v>Italia</v>
          </cell>
          <cell r="L16" t="str">
            <v>Italia</v>
          </cell>
          <cell r="M16" t="str">
            <v>Turchia</v>
          </cell>
          <cell r="N16" t="str">
            <v>Turchia</v>
          </cell>
          <cell r="O16" t="str">
            <v>Turchia</v>
          </cell>
          <cell r="P16" t="str">
            <v>Turchia</v>
          </cell>
        </row>
        <row r="17">
          <cell r="B17" t="str">
            <v>Polonia</v>
          </cell>
          <cell r="C17" t="str">
            <v>Brasile</v>
          </cell>
          <cell r="D17" t="str">
            <v>Brasile</v>
          </cell>
          <cell r="E17" t="str">
            <v>Cina</v>
          </cell>
          <cell r="F17" t="str">
            <v>Cina</v>
          </cell>
          <cell r="G17" t="str">
            <v>India</v>
          </cell>
          <cell r="H17" t="str">
            <v>India</v>
          </cell>
          <cell r="I17" t="str">
            <v>Italia</v>
          </cell>
          <cell r="J17" t="str">
            <v>Italia</v>
          </cell>
          <cell r="K17" t="str">
            <v>Italia</v>
          </cell>
          <cell r="L17" t="str">
            <v>Italia</v>
          </cell>
          <cell r="M17" t="str">
            <v>Turchia</v>
          </cell>
          <cell r="N17" t="str">
            <v>Turchia</v>
          </cell>
          <cell r="O17" t="str">
            <v>Turchia</v>
          </cell>
          <cell r="P17" t="str">
            <v>Turchia</v>
          </cell>
        </row>
        <row r="18">
          <cell r="B18" t="str">
            <v>Portogallo</v>
          </cell>
          <cell r="C18" t="str">
            <v>Brasile</v>
          </cell>
          <cell r="D18" t="str">
            <v>Brasile</v>
          </cell>
          <cell r="E18" t="str">
            <v>Cina</v>
          </cell>
          <cell r="F18" t="str">
            <v>Cina</v>
          </cell>
          <cell r="G18" t="str">
            <v>India</v>
          </cell>
          <cell r="H18" t="str">
            <v>India</v>
          </cell>
          <cell r="I18" t="str">
            <v>Italia</v>
          </cell>
          <cell r="J18" t="str">
            <v>Italia</v>
          </cell>
          <cell r="K18" t="str">
            <v>Italia</v>
          </cell>
          <cell r="L18" t="str">
            <v>Italia</v>
          </cell>
          <cell r="M18" t="str">
            <v>Turchia</v>
          </cell>
          <cell r="N18" t="str">
            <v>Turchia</v>
          </cell>
          <cell r="O18" t="str">
            <v>Turchia</v>
          </cell>
          <cell r="P18" t="str">
            <v>Turchia</v>
          </cell>
        </row>
        <row r="19">
          <cell r="B19" t="str">
            <v>Spagna</v>
          </cell>
          <cell r="C19" t="str">
            <v>Brasile</v>
          </cell>
          <cell r="D19" t="str">
            <v>Brasile</v>
          </cell>
          <cell r="E19" t="str">
            <v>Cina</v>
          </cell>
          <cell r="F19" t="str">
            <v>Cina</v>
          </cell>
          <cell r="G19" t="str">
            <v>India</v>
          </cell>
          <cell r="H19" t="str">
            <v>India</v>
          </cell>
          <cell r="I19" t="str">
            <v>Italia</v>
          </cell>
          <cell r="J19" t="str">
            <v>Italia</v>
          </cell>
          <cell r="K19" t="str">
            <v>Italia</v>
          </cell>
          <cell r="L19" t="str">
            <v>Italia</v>
          </cell>
          <cell r="M19" t="str">
            <v>Turchia</v>
          </cell>
          <cell r="N19" t="str">
            <v>Turchia</v>
          </cell>
          <cell r="O19" t="str">
            <v>Turchia</v>
          </cell>
          <cell r="P19" t="str">
            <v>Turchia</v>
          </cell>
        </row>
        <row r="20">
          <cell r="B20" t="str">
            <v>Svizzera</v>
          </cell>
          <cell r="C20" t="str">
            <v>Brasile</v>
          </cell>
          <cell r="D20" t="str">
            <v>Brasile</v>
          </cell>
          <cell r="E20" t="str">
            <v>Cina</v>
          </cell>
          <cell r="F20" t="str">
            <v>Cina</v>
          </cell>
          <cell r="G20" t="str">
            <v>India</v>
          </cell>
          <cell r="H20" t="str">
            <v>India</v>
          </cell>
          <cell r="I20" t="str">
            <v>Italia</v>
          </cell>
          <cell r="J20" t="str">
            <v>Italia</v>
          </cell>
          <cell r="K20" t="str">
            <v>Italia</v>
          </cell>
          <cell r="L20" t="str">
            <v>Italia</v>
          </cell>
          <cell r="M20" t="str">
            <v>Turchia</v>
          </cell>
          <cell r="N20" t="str">
            <v>Turchia</v>
          </cell>
          <cell r="O20" t="str">
            <v>Turchia</v>
          </cell>
          <cell r="P20" t="str">
            <v>Turchia</v>
          </cell>
        </row>
        <row r="21">
          <cell r="B21" t="str">
            <v>Turchia</v>
          </cell>
          <cell r="C21" t="str">
            <v>Brasile</v>
          </cell>
          <cell r="D21" t="str">
            <v>Brasile</v>
          </cell>
          <cell r="E21" t="str">
            <v>Cina</v>
          </cell>
          <cell r="F21" t="str">
            <v>Cina</v>
          </cell>
          <cell r="G21" t="str">
            <v>India</v>
          </cell>
          <cell r="H21" t="str">
            <v>India</v>
          </cell>
          <cell r="I21" t="str">
            <v>Italia</v>
          </cell>
          <cell r="J21" t="str">
            <v>Italia</v>
          </cell>
          <cell r="K21" t="str">
            <v>Italia</v>
          </cell>
          <cell r="L21" t="str">
            <v>Italia</v>
          </cell>
          <cell r="M21" t="str">
            <v>Turchia</v>
          </cell>
          <cell r="N21" t="str">
            <v>Turchia</v>
          </cell>
          <cell r="O21" t="str">
            <v>Turchia</v>
          </cell>
          <cell r="P21" t="str">
            <v>Turchia</v>
          </cell>
        </row>
        <row r="22">
          <cell r="B22" t="str">
            <v>U.K.</v>
          </cell>
          <cell r="C22" t="str">
            <v>Brasile</v>
          </cell>
          <cell r="D22" t="str">
            <v>Brasile</v>
          </cell>
          <cell r="E22" t="str">
            <v>Cina</v>
          </cell>
          <cell r="F22" t="str">
            <v>Cina</v>
          </cell>
          <cell r="G22" t="str">
            <v>India</v>
          </cell>
          <cell r="H22" t="str">
            <v>India</v>
          </cell>
          <cell r="I22" t="str">
            <v>Italia</v>
          </cell>
          <cell r="J22" t="str">
            <v>Italia</v>
          </cell>
          <cell r="K22" t="str">
            <v>Italia</v>
          </cell>
          <cell r="L22" t="str">
            <v>Italia</v>
          </cell>
          <cell r="M22" t="str">
            <v>Turchia</v>
          </cell>
          <cell r="N22" t="str">
            <v>Turchia</v>
          </cell>
          <cell r="O22" t="str">
            <v>Turchia</v>
          </cell>
          <cell r="P22" t="str">
            <v>Turchia</v>
          </cell>
        </row>
        <row r="23">
          <cell r="B23" t="str">
            <v>Venez./Colombia</v>
          </cell>
          <cell r="C23" t="str">
            <v>Brasile</v>
          </cell>
          <cell r="D23" t="str">
            <v>Brasile</v>
          </cell>
          <cell r="E23" t="str">
            <v>Cina</v>
          </cell>
          <cell r="F23" t="str">
            <v>Cina</v>
          </cell>
          <cell r="G23" t="str">
            <v>India</v>
          </cell>
          <cell r="H23" t="str">
            <v>India</v>
          </cell>
          <cell r="I23" t="str">
            <v>Brasile</v>
          </cell>
          <cell r="J23" t="str">
            <v>Brasile</v>
          </cell>
          <cell r="K23" t="str">
            <v>Italia</v>
          </cell>
          <cell r="L23" t="str">
            <v>Italia</v>
          </cell>
          <cell r="M23" t="str">
            <v>Brasile</v>
          </cell>
          <cell r="N23" t="str">
            <v>Brasile</v>
          </cell>
          <cell r="O23" t="str">
            <v>Turchia</v>
          </cell>
          <cell r="P23" t="str">
            <v>Turchia</v>
          </cell>
        </row>
      </sheetData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iglia Mondo - Volumi"/>
      <sheetName val="Griglia Mondo - Mix"/>
      <sheetName val="Versioni Mercato"/>
      <sheetName val="Griglia Mondo _ Volumi"/>
      <sheetName val="Dati"/>
      <sheetName val="Europei"/>
      <sheetName val="Giapponesi in Asia"/>
      <sheetName val="Giapponesi in Europa"/>
      <sheetName val="Giapponesi in Europa NS"/>
      <sheetName val="COSTI ORARI"/>
      <sheetName val="MP"/>
      <sheetName val="Base"/>
      <sheetName val="Griglia_Mondo_-_Volumi"/>
      <sheetName val="Griglia_Mondo_-_Mix"/>
      <sheetName val="Versioni_Mercato"/>
      <sheetName val="Griglia_Mondo___Volumi"/>
      <sheetName val="Giapponesi_in_Asia"/>
      <sheetName val="Giapponesi_in_Europa"/>
      <sheetName val="Giapponesi_in_Europa_NS"/>
      <sheetName val="Resumo_244.K23"/>
      <sheetName val="Griglia_Mondo_-_Volumi1"/>
      <sheetName val="Griglia_Mondo_-_Mix1"/>
      <sheetName val="Versioni_Mercato1"/>
      <sheetName val="Griglia_Mondo___Volumi1"/>
      <sheetName val="Giapponesi_in_Asia1"/>
      <sheetName val="Giapponesi_in_Europa1"/>
      <sheetName val="Giapponesi_in_Europa_NS1"/>
      <sheetName val="Griglia_Mondo_-_Volumi2"/>
      <sheetName val="Griglia_Mondo_-_Mix2"/>
      <sheetName val="Versioni_Mercato2"/>
      <sheetName val="Griglia_Mondo___Volumi2"/>
      <sheetName val="Giapponesi_in_Asia2"/>
      <sheetName val="Giapponesi_in_Europa2"/>
      <sheetName val="Giapponesi_in_Europa_NS2"/>
      <sheetName val="MESE"/>
      <sheetName val="MAREA"/>
      <sheetName val="Marea MY"/>
      <sheetName val="MULTIPLA"/>
      <sheetName val="Dati di mercato"/>
      <sheetName val="GlobalData"/>
      <sheetName val="Opzioni"/>
      <sheetName val="MATRIZ"/>
      <sheetName val="Extras!"/>
      <sheetName val="Griglia_Mondo_-_Volumi3"/>
      <sheetName val="Griglia_Mondo_-_Mix3"/>
      <sheetName val="Versioni_Mercato3"/>
      <sheetName val="Griglia_Mondo___Volumi3"/>
      <sheetName val="Giapponesi_in_Asia3"/>
      <sheetName val="Giapponesi_in_Europa3"/>
      <sheetName val="Giapponesi_in_Europa_NS3"/>
      <sheetName val="COSTI_ORARI"/>
      <sheetName val="Resumo_244_K23"/>
      <sheetName val="Marea_MY"/>
      <sheetName val="Dati_di_mercato"/>
    </sheetNames>
    <sheetDataSet>
      <sheetData sheetId="0" refreshError="1">
        <row r="1">
          <cell r="A1" t="str">
            <v>Direzione Prodotto</v>
          </cell>
        </row>
        <row r="2">
          <cell r="A2" t="str">
            <v>Sviluppo Prodotto</v>
          </cell>
          <cell r="D2" t="str">
            <v>Modello B-MPV NO DIAMOND        Serie 0</v>
          </cell>
        </row>
        <row r="3">
          <cell r="A3" t="str">
            <v>Piattaforma</v>
          </cell>
          <cell r="D3" t="str">
            <v>Anno Comm. 2006</v>
          </cell>
          <cell r="I3" t="str">
            <v>Luglio 02</v>
          </cell>
        </row>
        <row r="5">
          <cell r="D5" t="str">
            <v>GRIGLIA MONDO</v>
          </cell>
        </row>
        <row r="9">
          <cell r="A9" t="str">
            <v>Direzione Prodotto</v>
          </cell>
        </row>
        <row r="10">
          <cell r="A10" t="str">
            <v>Sviluppo Prodotto</v>
          </cell>
          <cell r="D10" t="str">
            <v>ITALIA</v>
          </cell>
          <cell r="E10" t="str">
            <v>ITALIA</v>
          </cell>
          <cell r="F10" t="str">
            <v>ITALIA</v>
          </cell>
          <cell r="G10" t="str">
            <v>ITALIA</v>
          </cell>
          <cell r="H10" t="str">
            <v>ITALIA</v>
          </cell>
          <cell r="I10" t="str">
            <v>ITALIA</v>
          </cell>
          <cell r="J10" t="str">
            <v>ITALIA</v>
          </cell>
          <cell r="K10" t="str">
            <v>ITALIA</v>
          </cell>
          <cell r="L10" t="str">
            <v>ITALIA</v>
          </cell>
          <cell r="M10" t="str">
            <v>ITALIA</v>
          </cell>
          <cell r="N10" t="str">
            <v>ITALIA</v>
          </cell>
          <cell r="O10" t="str">
            <v>ITALIA</v>
          </cell>
          <cell r="P10" t="str">
            <v>ITALIA</v>
          </cell>
        </row>
        <row r="11">
          <cell r="A11" t="str">
            <v>Piattaforma</v>
          </cell>
          <cell r="D11" t="str">
            <v>Fiat</v>
          </cell>
          <cell r="E11" t="str">
            <v>Fiat</v>
          </cell>
          <cell r="F11" t="str">
            <v>Fiat</v>
          </cell>
          <cell r="G11" t="str">
            <v>Fiat</v>
          </cell>
          <cell r="H11" t="str">
            <v>Fiat</v>
          </cell>
          <cell r="I11" t="str">
            <v>Fiat</v>
          </cell>
          <cell r="J11" t="str">
            <v>Fiat</v>
          </cell>
          <cell r="K11" t="str">
            <v>Fiat</v>
          </cell>
          <cell r="L11" t="str">
            <v>Fiat</v>
          </cell>
          <cell r="M11" t="str">
            <v>Fiat</v>
          </cell>
          <cell r="N11" t="str">
            <v>Fiat</v>
          </cell>
          <cell r="O11" t="str">
            <v>Fiat</v>
          </cell>
          <cell r="P11" t="str">
            <v>Fiat</v>
          </cell>
        </row>
        <row r="12">
          <cell r="D12">
            <v>135</v>
          </cell>
          <cell r="E12">
            <v>135</v>
          </cell>
          <cell r="F12">
            <v>135</v>
          </cell>
          <cell r="G12">
            <v>135</v>
          </cell>
          <cell r="H12">
            <v>135</v>
          </cell>
          <cell r="I12">
            <v>135</v>
          </cell>
          <cell r="J12">
            <v>135</v>
          </cell>
          <cell r="K12">
            <v>135</v>
          </cell>
          <cell r="L12">
            <v>135</v>
          </cell>
          <cell r="M12">
            <v>135</v>
          </cell>
          <cell r="N12">
            <v>135</v>
          </cell>
          <cell r="O12">
            <v>135</v>
          </cell>
          <cell r="P12">
            <v>135</v>
          </cell>
        </row>
        <row r="14">
          <cell r="D14" t="str">
            <v>1.4 8v active</v>
          </cell>
          <cell r="E14" t="str">
            <v>1.4 8v dynamic</v>
          </cell>
          <cell r="F14" t="str">
            <v>1.4 CBR active</v>
          </cell>
          <cell r="G14" t="str">
            <v>1.4 CBR dynamic</v>
          </cell>
          <cell r="H14" t="str">
            <v>1.4 CBR emotion</v>
          </cell>
          <cell r="I14" t="str">
            <v>1.8 dynamic</v>
          </cell>
          <cell r="J14" t="str">
            <v>1.8 emotion</v>
          </cell>
          <cell r="K14" t="str">
            <v>1.3jtd active</v>
          </cell>
          <cell r="L14" t="str">
            <v>1.3 jtd dynamic</v>
          </cell>
          <cell r="M14" t="str">
            <v>1.3 jtd emotion</v>
          </cell>
          <cell r="N14" t="str">
            <v>1.9 jtd dynamic</v>
          </cell>
          <cell r="O14" t="str">
            <v>1.9 jtd emotion</v>
          </cell>
          <cell r="P14" t="str">
            <v>1.3 jtd 4wd</v>
          </cell>
        </row>
        <row r="15">
          <cell r="D15">
            <v>11</v>
          </cell>
          <cell r="E15">
            <v>411</v>
          </cell>
          <cell r="F15">
            <v>13</v>
          </cell>
          <cell r="G15">
            <v>413</v>
          </cell>
          <cell r="H15">
            <v>713</v>
          </cell>
          <cell r="I15">
            <v>434</v>
          </cell>
          <cell r="J15">
            <v>734</v>
          </cell>
          <cell r="K15">
            <v>16</v>
          </cell>
          <cell r="L15">
            <v>416</v>
          </cell>
          <cell r="M15">
            <v>716</v>
          </cell>
          <cell r="N15">
            <v>417</v>
          </cell>
          <cell r="O15">
            <v>717</v>
          </cell>
          <cell r="P15">
            <v>18</v>
          </cell>
        </row>
        <row r="16">
          <cell r="D16">
            <v>23374</v>
          </cell>
          <cell r="E16">
            <v>16128</v>
          </cell>
          <cell r="F16">
            <v>16667</v>
          </cell>
          <cell r="G16">
            <v>22581</v>
          </cell>
          <cell r="H16">
            <v>3159</v>
          </cell>
          <cell r="I16">
            <v>5753</v>
          </cell>
          <cell r="J16">
            <v>1914</v>
          </cell>
          <cell r="K16">
            <v>13383</v>
          </cell>
          <cell r="L16">
            <v>20107</v>
          </cell>
          <cell r="M16">
            <v>2591</v>
          </cell>
          <cell r="N16">
            <v>8151</v>
          </cell>
          <cell r="O16">
            <v>1767</v>
          </cell>
          <cell r="P16">
            <v>7970</v>
          </cell>
          <cell r="Q16">
            <v>143545</v>
          </cell>
        </row>
        <row r="17">
          <cell r="B17" t="str">
            <v>SINCOM</v>
          </cell>
          <cell r="C17" t="str">
            <v>ALL MERC</v>
          </cell>
        </row>
        <row r="18">
          <cell r="A18" t="str">
            <v>AREA PRODUTTIVA</v>
          </cell>
          <cell r="D18" t="str">
            <v>MPV</v>
          </cell>
          <cell r="E18" t="str">
            <v>MPV</v>
          </cell>
          <cell r="F18" t="str">
            <v>MPV</v>
          </cell>
          <cell r="G18" t="str">
            <v>MPV</v>
          </cell>
          <cell r="H18" t="str">
            <v>MPV</v>
          </cell>
          <cell r="I18" t="str">
            <v>MPV</v>
          </cell>
          <cell r="J18" t="str">
            <v>MPV</v>
          </cell>
          <cell r="K18" t="str">
            <v>MPV</v>
          </cell>
          <cell r="L18" t="str">
            <v>MPV</v>
          </cell>
          <cell r="M18" t="str">
            <v>MPV</v>
          </cell>
          <cell r="N18" t="str">
            <v>MPV</v>
          </cell>
          <cell r="O18" t="str">
            <v>MPV</v>
          </cell>
          <cell r="P18" t="str">
            <v>MPV</v>
          </cell>
        </row>
        <row r="19">
          <cell r="A19" t="str">
            <v>Volume</v>
          </cell>
          <cell r="D19">
            <v>5</v>
          </cell>
          <cell r="E19">
            <v>5</v>
          </cell>
          <cell r="F19">
            <v>5</v>
          </cell>
          <cell r="G19">
            <v>5</v>
          </cell>
          <cell r="H19">
            <v>5</v>
          </cell>
          <cell r="I19">
            <v>5</v>
          </cell>
          <cell r="J19">
            <v>5</v>
          </cell>
          <cell r="K19">
            <v>5</v>
          </cell>
          <cell r="L19">
            <v>5</v>
          </cell>
          <cell r="M19">
            <v>5</v>
          </cell>
          <cell r="N19">
            <v>5</v>
          </cell>
          <cell r="O19">
            <v>5</v>
          </cell>
          <cell r="P19">
            <v>5</v>
          </cell>
        </row>
        <row r="20">
          <cell r="A20" t="str">
            <v>CARROZZERIA</v>
          </cell>
          <cell r="D20" t="str">
            <v>Ant</v>
          </cell>
          <cell r="E20" t="str">
            <v>Ant</v>
          </cell>
          <cell r="F20" t="str">
            <v>Ant</v>
          </cell>
          <cell r="G20" t="str">
            <v>Ant</v>
          </cell>
          <cell r="H20" t="str">
            <v>Ant</v>
          </cell>
          <cell r="I20" t="str">
            <v>Ant</v>
          </cell>
          <cell r="J20" t="str">
            <v>Ant</v>
          </cell>
          <cell r="K20" t="str">
            <v>Ant</v>
          </cell>
          <cell r="L20" t="str">
            <v>Ant</v>
          </cell>
          <cell r="M20" t="str">
            <v>Ant</v>
          </cell>
          <cell r="N20" t="str">
            <v>Ant</v>
          </cell>
          <cell r="O20" t="str">
            <v>Ant</v>
          </cell>
          <cell r="P20" t="str">
            <v>4x4</v>
          </cell>
        </row>
        <row r="21">
          <cell r="A21" t="str">
            <v>Tipo carrozzeria</v>
          </cell>
          <cell r="D21" t="str">
            <v>SX</v>
          </cell>
          <cell r="E21" t="str">
            <v>SX</v>
          </cell>
          <cell r="F21" t="str">
            <v>SX</v>
          </cell>
          <cell r="G21" t="str">
            <v>SX</v>
          </cell>
          <cell r="H21" t="str">
            <v>SX</v>
          </cell>
          <cell r="I21" t="str">
            <v>SX</v>
          </cell>
          <cell r="J21" t="str">
            <v>SX</v>
          </cell>
          <cell r="K21" t="str">
            <v>SX</v>
          </cell>
          <cell r="L21" t="str">
            <v>SX</v>
          </cell>
          <cell r="M21" t="str">
            <v>SX</v>
          </cell>
          <cell r="N21" t="str">
            <v>SX</v>
          </cell>
          <cell r="O21" t="str">
            <v>SX</v>
          </cell>
          <cell r="P21" t="str">
            <v>SX</v>
          </cell>
        </row>
        <row r="22">
          <cell r="A22" t="str">
            <v>N. Porte</v>
          </cell>
          <cell r="D22" t="str">
            <v>5M</v>
          </cell>
          <cell r="E22" t="str">
            <v>5M</v>
          </cell>
          <cell r="F22" t="str">
            <v>5M</v>
          </cell>
          <cell r="G22" t="str">
            <v>5M</v>
          </cell>
          <cell r="H22" t="str">
            <v>5M</v>
          </cell>
          <cell r="I22" t="str">
            <v>6M</v>
          </cell>
          <cell r="J22" t="str">
            <v>6M</v>
          </cell>
          <cell r="K22" t="str">
            <v>5M</v>
          </cell>
          <cell r="L22" t="str">
            <v>5M</v>
          </cell>
          <cell r="M22" t="str">
            <v>5M</v>
          </cell>
          <cell r="N22" t="str">
            <v>5M</v>
          </cell>
          <cell r="O22" t="str">
            <v>5M</v>
          </cell>
          <cell r="P22" t="str">
            <v>5M</v>
          </cell>
        </row>
        <row r="23">
          <cell r="A23" t="str">
            <v>Trazione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  <cell r="I23" t="str">
            <v>-</v>
          </cell>
          <cell r="J23" t="str">
            <v>-</v>
          </cell>
          <cell r="K23" t="str">
            <v>-</v>
          </cell>
          <cell r="L23" t="str">
            <v>-</v>
          </cell>
          <cell r="M23" t="str">
            <v>-</v>
          </cell>
          <cell r="N23" t="str">
            <v>-</v>
          </cell>
          <cell r="O23" t="str">
            <v>-</v>
          </cell>
          <cell r="P23" t="str">
            <v>-</v>
          </cell>
        </row>
        <row r="24">
          <cell r="A24" t="str">
            <v>Guida</v>
          </cell>
          <cell r="D24" t="str">
            <v>C514</v>
          </cell>
          <cell r="E24" t="str">
            <v>C514</v>
          </cell>
          <cell r="F24" t="str">
            <v>C514</v>
          </cell>
          <cell r="G24" t="str">
            <v>C514</v>
          </cell>
          <cell r="H24" t="str">
            <v>C514</v>
          </cell>
          <cell r="I24" t="str">
            <v>M20/M28</v>
          </cell>
          <cell r="J24" t="str">
            <v>M20/M28</v>
          </cell>
          <cell r="K24" t="str">
            <v>C510</v>
          </cell>
          <cell r="L24" t="str">
            <v>C510</v>
          </cell>
          <cell r="M24" t="str">
            <v>C510</v>
          </cell>
          <cell r="N24" t="str">
            <v>Getrag</v>
          </cell>
          <cell r="O24" t="str">
            <v>Getrag</v>
          </cell>
          <cell r="P24" t="str">
            <v>C514R</v>
          </cell>
        </row>
        <row r="25">
          <cell r="A25" t="str">
            <v>Cambio</v>
          </cell>
        </row>
        <row r="26">
          <cell r="A26" t="str">
            <v>Caratteristiche Cambio</v>
          </cell>
          <cell r="D26" t="str">
            <v>Fire</v>
          </cell>
          <cell r="E26" t="str">
            <v>Fire</v>
          </cell>
          <cell r="F26" t="str">
            <v>Fire</v>
          </cell>
          <cell r="G26" t="str">
            <v>Fire</v>
          </cell>
          <cell r="H26" t="str">
            <v>Fire</v>
          </cell>
          <cell r="I26" t="str">
            <v>GM Fam.1</v>
          </cell>
          <cell r="J26" t="str">
            <v>GM Fam.1</v>
          </cell>
          <cell r="K26" t="str">
            <v>S-DI</v>
          </cell>
          <cell r="L26" t="str">
            <v>S-DI</v>
          </cell>
          <cell r="M26" t="str">
            <v>S-DI</v>
          </cell>
          <cell r="N26" t="str">
            <v>B Ds</v>
          </cell>
          <cell r="O26" t="str">
            <v>B Ds</v>
          </cell>
          <cell r="P26" t="str">
            <v>S-DI</v>
          </cell>
        </row>
        <row r="27">
          <cell r="A27" t="str">
            <v>Famiglia Cambio</v>
          </cell>
          <cell r="D27" t="str">
            <v>1.4</v>
          </cell>
          <cell r="E27" t="str">
            <v>1.4</v>
          </cell>
          <cell r="F27" t="str">
            <v>1.4</v>
          </cell>
          <cell r="G27" t="str">
            <v>1.4</v>
          </cell>
          <cell r="H27" t="str">
            <v>1.4</v>
          </cell>
          <cell r="I27" t="str">
            <v>1.8</v>
          </cell>
          <cell r="J27" t="str">
            <v>1.8</v>
          </cell>
          <cell r="K27" t="str">
            <v>1.3</v>
          </cell>
          <cell r="L27" t="str">
            <v>1.3</v>
          </cell>
          <cell r="M27" t="str">
            <v>1.3</v>
          </cell>
          <cell r="N27" t="str">
            <v>1.9</v>
          </cell>
          <cell r="O27" t="str">
            <v>1.9</v>
          </cell>
          <cell r="P27" t="str">
            <v>1.3</v>
          </cell>
        </row>
        <row r="28">
          <cell r="A28" t="str">
            <v>MOTORE</v>
          </cell>
          <cell r="D28" t="str">
            <v>1370</v>
          </cell>
          <cell r="E28" t="str">
            <v>1370</v>
          </cell>
          <cell r="F28" t="str">
            <v>1370</v>
          </cell>
          <cell r="G28" t="str">
            <v>1370</v>
          </cell>
          <cell r="H28" t="str">
            <v>1370</v>
          </cell>
          <cell r="I28" t="str">
            <v>1800</v>
          </cell>
          <cell r="J28" t="str">
            <v>1800</v>
          </cell>
          <cell r="K28" t="str">
            <v>1250</v>
          </cell>
          <cell r="L28" t="str">
            <v>1250</v>
          </cell>
          <cell r="M28" t="str">
            <v>1250</v>
          </cell>
          <cell r="N28" t="str">
            <v>1910</v>
          </cell>
          <cell r="O28" t="str">
            <v>1910</v>
          </cell>
          <cell r="P28" t="str">
            <v>1250</v>
          </cell>
        </row>
        <row r="29">
          <cell r="A29" t="str">
            <v>Famiglia</v>
          </cell>
          <cell r="D29" t="str">
            <v>75</v>
          </cell>
          <cell r="E29" t="str">
            <v>75</v>
          </cell>
          <cell r="F29" t="str">
            <v>90</v>
          </cell>
          <cell r="G29" t="str">
            <v>90</v>
          </cell>
          <cell r="H29" t="str">
            <v>90</v>
          </cell>
          <cell r="I29" t="str">
            <v>125</v>
          </cell>
          <cell r="J29" t="str">
            <v>125</v>
          </cell>
          <cell r="K29" t="str">
            <v>85</v>
          </cell>
          <cell r="L29" t="str">
            <v>85</v>
          </cell>
          <cell r="M29" t="str">
            <v>85</v>
          </cell>
          <cell r="N29" t="str">
            <v>100</v>
          </cell>
          <cell r="O29" t="str">
            <v>100</v>
          </cell>
          <cell r="P29" t="str">
            <v>85</v>
          </cell>
        </row>
        <row r="30">
          <cell r="A30" t="str">
            <v>Cilindrata LT.</v>
          </cell>
        </row>
        <row r="31">
          <cell r="A31" t="str">
            <v>Cilindrata CC.</v>
          </cell>
          <cell r="D31" t="str">
            <v>Benzina</v>
          </cell>
          <cell r="E31" t="str">
            <v>Benzina</v>
          </cell>
          <cell r="F31" t="str">
            <v>Benzina</v>
          </cell>
          <cell r="G31" t="str">
            <v>Benzina</v>
          </cell>
          <cell r="H31" t="str">
            <v>Benzina</v>
          </cell>
          <cell r="I31" t="str">
            <v>Benzina</v>
          </cell>
          <cell r="J31" t="str">
            <v>Benzina</v>
          </cell>
          <cell r="K31" t="str">
            <v>Gasolio</v>
          </cell>
          <cell r="L31" t="str">
            <v>Gasolio</v>
          </cell>
          <cell r="M31" t="str">
            <v>Gasolio</v>
          </cell>
          <cell r="N31" t="str">
            <v>Gasolio</v>
          </cell>
          <cell r="O31" t="str">
            <v>Gasolio</v>
          </cell>
          <cell r="P31" t="str">
            <v>Gasolio</v>
          </cell>
        </row>
        <row r="32">
          <cell r="A32" t="str">
            <v>Potenza HP</v>
          </cell>
          <cell r="D32" t="str">
            <v>Unleaded 95</v>
          </cell>
          <cell r="E32" t="str">
            <v>Unleaded 95</v>
          </cell>
          <cell r="F32" t="str">
            <v>Unleaded 95</v>
          </cell>
          <cell r="G32" t="str">
            <v>Unleaded 95</v>
          </cell>
          <cell r="H32" t="str">
            <v>Unleaded 95</v>
          </cell>
          <cell r="I32" t="str">
            <v>Unleaded 95</v>
          </cell>
          <cell r="J32" t="str">
            <v>Unleaded 95</v>
          </cell>
          <cell r="K32" t="str">
            <v>-</v>
          </cell>
          <cell r="L32" t="str">
            <v>-</v>
          </cell>
          <cell r="M32" t="str">
            <v>-</v>
          </cell>
          <cell r="N32" t="str">
            <v>-</v>
          </cell>
          <cell r="O32" t="str">
            <v>-</v>
          </cell>
          <cell r="P32" t="str">
            <v>-</v>
          </cell>
        </row>
        <row r="33">
          <cell r="A33" t="str">
            <v>Potenza KW</v>
          </cell>
          <cell r="D33" t="str">
            <v>MPI</v>
          </cell>
          <cell r="E33" t="str">
            <v>MPI</v>
          </cell>
          <cell r="F33" t="str">
            <v>MPI</v>
          </cell>
          <cell r="G33" t="str">
            <v>MPI</v>
          </cell>
          <cell r="H33" t="str">
            <v>MPI</v>
          </cell>
          <cell r="I33" t="str">
            <v>MPI</v>
          </cell>
          <cell r="J33" t="str">
            <v>MPI</v>
          </cell>
          <cell r="K33" t="str">
            <v>D Common Rail</v>
          </cell>
          <cell r="L33" t="str">
            <v>D Common Rail</v>
          </cell>
          <cell r="M33" t="str">
            <v>D Common Rail</v>
          </cell>
          <cell r="N33" t="str">
            <v>D Common Rail</v>
          </cell>
          <cell r="O33" t="str">
            <v>D Common Rail</v>
          </cell>
          <cell r="P33" t="str">
            <v>D Common Rail</v>
          </cell>
        </row>
        <row r="34">
          <cell r="A34" t="str">
            <v>Carburante</v>
          </cell>
          <cell r="D34" t="str">
            <v>Aspirato</v>
          </cell>
          <cell r="E34" t="str">
            <v>Aspirato</v>
          </cell>
          <cell r="F34" t="str">
            <v>Aspirato</v>
          </cell>
          <cell r="G34" t="str">
            <v>Aspirato</v>
          </cell>
          <cell r="H34" t="str">
            <v>Aspirato</v>
          </cell>
          <cell r="I34" t="str">
            <v>Aspirato</v>
          </cell>
          <cell r="J34" t="str">
            <v>Aspirato</v>
          </cell>
          <cell r="K34" t="str">
            <v>Sovralimentato</v>
          </cell>
          <cell r="L34" t="str">
            <v>Sovralimentato</v>
          </cell>
          <cell r="M34" t="str">
            <v>Sovralimentato</v>
          </cell>
          <cell r="N34" t="str">
            <v>Sovralimentato</v>
          </cell>
          <cell r="O34" t="str">
            <v>Sovralimentato</v>
          </cell>
          <cell r="P34" t="str">
            <v>Sovralimentato</v>
          </cell>
        </row>
        <row r="35">
          <cell r="A35" t="str">
            <v>Caratteristica Carburante</v>
          </cell>
          <cell r="D35" t="str">
            <v>CEE-F4+EOBD</v>
          </cell>
          <cell r="E35" t="str">
            <v>CEE-F4+EOBD</v>
          </cell>
          <cell r="F35" t="str">
            <v>CEE-F4+EOBD</v>
          </cell>
          <cell r="G35" t="str">
            <v>CEE-F4+EOBD</v>
          </cell>
          <cell r="H35" t="str">
            <v>CEE-F4+EOBD</v>
          </cell>
          <cell r="I35" t="str">
            <v>CEE-F4+EOBD</v>
          </cell>
          <cell r="J35" t="str">
            <v>CEE-F4+EOBD</v>
          </cell>
          <cell r="K35" t="str">
            <v>CEE-F4+EOBD</v>
          </cell>
          <cell r="L35" t="str">
            <v>CEE-F4+EOBD</v>
          </cell>
          <cell r="M35" t="str">
            <v>CEE-F4+EOBD</v>
          </cell>
          <cell r="N35" t="str">
            <v>CEE-F4+EOBD</v>
          </cell>
          <cell r="O35" t="str">
            <v>CEE-F4+EOBD</v>
          </cell>
          <cell r="P35" t="str">
            <v>CEE-F4+EOBD</v>
          </cell>
        </row>
        <row r="36">
          <cell r="A36" t="str">
            <v>Alimentazione Carburante</v>
          </cell>
          <cell r="D36" t="str">
            <v>4</v>
          </cell>
          <cell r="E36" t="str">
            <v>4</v>
          </cell>
          <cell r="F36" t="str">
            <v>4</v>
          </cell>
          <cell r="G36" t="str">
            <v>4</v>
          </cell>
          <cell r="H36" t="str">
            <v>4</v>
          </cell>
          <cell r="I36" t="str">
            <v>4</v>
          </cell>
          <cell r="J36" t="str">
            <v>4</v>
          </cell>
          <cell r="K36" t="str">
            <v>4</v>
          </cell>
          <cell r="L36" t="str">
            <v>4</v>
          </cell>
          <cell r="M36" t="str">
            <v>4</v>
          </cell>
          <cell r="N36" t="str">
            <v>4</v>
          </cell>
          <cell r="O36" t="str">
            <v>4</v>
          </cell>
          <cell r="P36" t="str">
            <v>4</v>
          </cell>
        </row>
        <row r="37">
          <cell r="A37" t="str">
            <v>Caratteristiche Motore</v>
          </cell>
          <cell r="D37" t="str">
            <v>2</v>
          </cell>
          <cell r="E37" t="str">
            <v>2</v>
          </cell>
          <cell r="F37" t="str">
            <v>4</v>
          </cell>
          <cell r="G37" t="str">
            <v>4</v>
          </cell>
          <cell r="H37" t="str">
            <v>4</v>
          </cell>
          <cell r="I37" t="str">
            <v>4</v>
          </cell>
          <cell r="J37" t="str">
            <v>4</v>
          </cell>
          <cell r="K37" t="str">
            <v>4</v>
          </cell>
          <cell r="L37" t="str">
            <v>4</v>
          </cell>
          <cell r="M37" t="str">
            <v>4</v>
          </cell>
          <cell r="N37" t="str">
            <v>2</v>
          </cell>
          <cell r="O37" t="str">
            <v>2</v>
          </cell>
          <cell r="P37" t="str">
            <v>4</v>
          </cell>
        </row>
        <row r="38">
          <cell r="A38" t="str">
            <v>Livello di ecologia</v>
          </cell>
          <cell r="D38" t="str">
            <v>evo2</v>
          </cell>
          <cell r="E38" t="str">
            <v>evo2</v>
          </cell>
        </row>
        <row r="39">
          <cell r="A39" t="str">
            <v>N. Cilindri</v>
          </cell>
          <cell r="D39" t="str">
            <v>active</v>
          </cell>
          <cell r="E39" t="str">
            <v>dynamic</v>
          </cell>
          <cell r="F39" t="str">
            <v>active</v>
          </cell>
          <cell r="G39" t="str">
            <v>dynamic</v>
          </cell>
          <cell r="H39" t="str">
            <v>emotion</v>
          </cell>
          <cell r="I39" t="str">
            <v>dynamic</v>
          </cell>
          <cell r="J39" t="str">
            <v>emotion</v>
          </cell>
          <cell r="K39" t="str">
            <v>active</v>
          </cell>
          <cell r="L39" t="str">
            <v>dynamic</v>
          </cell>
          <cell r="M39" t="str">
            <v>emotion</v>
          </cell>
          <cell r="N39" t="str">
            <v>dynamic</v>
          </cell>
          <cell r="O39" t="str">
            <v>emotion</v>
          </cell>
          <cell r="P39" t="str">
            <v>4wd</v>
          </cell>
        </row>
        <row r="40">
          <cell r="A40" t="str">
            <v>PARTE SUPERIORE E FRONTALE PLANCIA SCHIUMATA</v>
          </cell>
          <cell r="D40" t="str">
            <v>X</v>
          </cell>
          <cell r="E40" t="str">
            <v>X</v>
          </cell>
          <cell r="F40" t="str">
            <v>X</v>
          </cell>
          <cell r="G40" t="str">
            <v>X</v>
          </cell>
          <cell r="H40" t="str">
            <v>X</v>
          </cell>
          <cell r="I40" t="str">
            <v>X</v>
          </cell>
          <cell r="J40" t="str">
            <v>X</v>
          </cell>
          <cell r="K40" t="str">
            <v>X</v>
          </cell>
          <cell r="L40" t="str">
            <v>X</v>
          </cell>
          <cell r="M40" t="str">
            <v>X</v>
          </cell>
          <cell r="N40" t="str">
            <v>X</v>
          </cell>
          <cell r="O40" t="str">
            <v>X</v>
          </cell>
          <cell r="P40" t="str">
            <v>X</v>
          </cell>
        </row>
        <row r="41">
          <cell r="A41" t="str">
            <v>2 CASSETTI PORTAOGGETTI ZONA SUPERIORE PLANCIA</v>
          </cell>
          <cell r="D41" t="str">
            <v>X</v>
          </cell>
          <cell r="E41" t="str">
            <v>X</v>
          </cell>
          <cell r="F41" t="str">
            <v>X</v>
          </cell>
          <cell r="G41" t="str">
            <v>X</v>
          </cell>
          <cell r="H41" t="str">
            <v>X</v>
          </cell>
          <cell r="I41" t="str">
            <v>X</v>
          </cell>
          <cell r="J41" t="str">
            <v>X</v>
          </cell>
          <cell r="K41" t="str">
            <v>X</v>
          </cell>
          <cell r="L41" t="str">
            <v>X</v>
          </cell>
          <cell r="M41" t="str">
            <v>X</v>
          </cell>
          <cell r="N41" t="str">
            <v>X</v>
          </cell>
          <cell r="O41" t="str">
            <v>X</v>
          </cell>
          <cell r="P41" t="str">
            <v>X</v>
          </cell>
        </row>
        <row r="42">
          <cell r="A42" t="str">
            <v>MARSUPIO PORTAOGGETTI SU PLANCIA A DESTRA IN BASSO</v>
          </cell>
          <cell r="D42" t="str">
            <v>X</v>
          </cell>
          <cell r="E42" t="str">
            <v>X</v>
          </cell>
          <cell r="F42" t="str">
            <v>X</v>
          </cell>
          <cell r="G42" t="str">
            <v>X</v>
          </cell>
          <cell r="H42" t="str">
            <v>X</v>
          </cell>
          <cell r="I42" t="str">
            <v>X</v>
          </cell>
          <cell r="J42" t="str">
            <v>X</v>
          </cell>
          <cell r="K42" t="str">
            <v>X</v>
          </cell>
          <cell r="L42" t="str">
            <v>X</v>
          </cell>
          <cell r="M42" t="str">
            <v>X</v>
          </cell>
          <cell r="N42" t="str">
            <v>X</v>
          </cell>
          <cell r="O42" t="str">
            <v>X</v>
          </cell>
          <cell r="P42" t="str">
            <v>X</v>
          </cell>
        </row>
        <row r="43">
          <cell r="A43" t="str">
            <v>DOPPIO VANO DIN UTILIZZABILE COME VANO PORTAGUANTI</v>
          </cell>
          <cell r="D43" t="str">
            <v>X</v>
          </cell>
          <cell r="E43" t="str">
            <v>X</v>
          </cell>
          <cell r="F43" t="str">
            <v>X</v>
          </cell>
          <cell r="G43" t="str">
            <v>X</v>
          </cell>
          <cell r="H43" t="str">
            <v>X</v>
          </cell>
          <cell r="I43" t="str">
            <v>X</v>
          </cell>
          <cell r="J43" t="str">
            <v>X</v>
          </cell>
          <cell r="K43" t="str">
            <v>X</v>
          </cell>
          <cell r="L43" t="str">
            <v>X</v>
          </cell>
          <cell r="M43" t="str">
            <v>X</v>
          </cell>
          <cell r="N43" t="str">
            <v>X</v>
          </cell>
          <cell r="O43" t="str">
            <v>X</v>
          </cell>
          <cell r="P43" t="str">
            <v>X</v>
          </cell>
        </row>
        <row r="44">
          <cell r="A44" t="str">
            <v>CAMBIO SU PLANCIA</v>
          </cell>
          <cell r="D44" t="str">
            <v>X</v>
          </cell>
          <cell r="E44" t="str">
            <v>X</v>
          </cell>
          <cell r="F44" t="str">
            <v>X</v>
          </cell>
          <cell r="G44" t="str">
            <v>X</v>
          </cell>
          <cell r="H44" t="str">
            <v>X</v>
          </cell>
          <cell r="I44" t="str">
            <v>X</v>
          </cell>
          <cell r="J44" t="str">
            <v>X</v>
          </cell>
          <cell r="K44" t="str">
            <v>X</v>
          </cell>
          <cell r="L44" t="str">
            <v>X</v>
          </cell>
          <cell r="M44" t="str">
            <v>X</v>
          </cell>
          <cell r="N44" t="str">
            <v>X</v>
          </cell>
          <cell r="O44" t="str">
            <v>X</v>
          </cell>
          <cell r="P44" t="str">
            <v>X</v>
          </cell>
        </row>
        <row r="45">
          <cell r="A45" t="str">
            <v>POSACENERE ASPORTABILE ANTERIORE (ENTRO PORTABICCHIERE ANT)</v>
          </cell>
          <cell r="D45" t="str">
            <v>X</v>
          </cell>
          <cell r="E45" t="str">
            <v>X</v>
          </cell>
          <cell r="F45" t="str">
            <v>X</v>
          </cell>
          <cell r="G45" t="str">
            <v>X</v>
          </cell>
          <cell r="H45" t="str">
            <v>X</v>
          </cell>
          <cell r="I45" t="str">
            <v>X</v>
          </cell>
          <cell r="J45" t="str">
            <v>X</v>
          </cell>
          <cell r="K45" t="str">
            <v>X</v>
          </cell>
          <cell r="L45" t="str">
            <v>X</v>
          </cell>
          <cell r="M45" t="str">
            <v>X</v>
          </cell>
          <cell r="N45" t="str">
            <v>X</v>
          </cell>
          <cell r="O45" t="str">
            <v>X</v>
          </cell>
          <cell r="P45" t="str">
            <v>X</v>
          </cell>
        </row>
        <row r="46">
          <cell r="A46" t="str">
            <v xml:space="preserve">MOBILETTO CON PORTABICC, VANO, ACCENDISIGARI E PRESA 12V) </v>
          </cell>
          <cell r="D46" t="str">
            <v>X</v>
          </cell>
          <cell r="E46" t="str">
            <v>X</v>
          </cell>
          <cell r="F46" t="str">
            <v>X</v>
          </cell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M46" t="str">
            <v>X</v>
          </cell>
          <cell r="N46" t="str">
            <v>X</v>
          </cell>
          <cell r="O46" t="str">
            <v>X</v>
          </cell>
          <cell r="P46" t="str">
            <v>X</v>
          </cell>
        </row>
        <row r="47">
          <cell r="A47" t="str">
            <v>VANO AD ALA SU PADIGLIONE</v>
          </cell>
          <cell r="D47" t="str">
            <v>X</v>
          </cell>
          <cell r="E47" t="str">
            <v>X</v>
          </cell>
          <cell r="F47" t="str">
            <v>X</v>
          </cell>
          <cell r="G47" t="str">
            <v>X</v>
          </cell>
          <cell r="H47" t="str">
            <v>X</v>
          </cell>
          <cell r="I47" t="str">
            <v>X</v>
          </cell>
          <cell r="J47" t="str">
            <v>X</v>
          </cell>
          <cell r="K47" t="str">
            <v>X</v>
          </cell>
          <cell r="L47" t="str">
            <v>X</v>
          </cell>
          <cell r="M47" t="str">
            <v>X</v>
          </cell>
          <cell r="N47" t="str">
            <v>X</v>
          </cell>
          <cell r="O47" t="str">
            <v>X</v>
          </cell>
          <cell r="P47" t="str">
            <v>X</v>
          </cell>
        </row>
        <row r="48">
          <cell r="A48" t="str">
            <v>POGGIAPIEDE LATO GUIDA</v>
          </cell>
          <cell r="D48" t="str">
            <v>X</v>
          </cell>
          <cell r="E48" t="str">
            <v>X</v>
          </cell>
          <cell r="F48" t="str">
            <v>X</v>
          </cell>
          <cell r="G48" t="str">
            <v>X</v>
          </cell>
          <cell r="H48" t="str">
            <v>X</v>
          </cell>
          <cell r="I48" t="str">
            <v>X</v>
          </cell>
          <cell r="J48" t="str">
            <v>X</v>
          </cell>
          <cell r="K48" t="str">
            <v>X</v>
          </cell>
          <cell r="L48" t="str">
            <v>X</v>
          </cell>
          <cell r="M48" t="str">
            <v>X</v>
          </cell>
          <cell r="N48" t="str">
            <v>X</v>
          </cell>
          <cell r="O48" t="str">
            <v>X</v>
          </cell>
          <cell r="P48" t="str">
            <v>X</v>
          </cell>
        </row>
        <row r="49">
          <cell r="A49" t="str">
            <v>PLAFONIERA POSTI POSTERIORI</v>
          </cell>
          <cell r="D49" t="str">
            <v>X</v>
          </cell>
          <cell r="E49" t="str">
            <v>X</v>
          </cell>
          <cell r="F49" t="str">
            <v>X</v>
          </cell>
          <cell r="G49" t="str">
            <v>X</v>
          </cell>
          <cell r="H49" t="str">
            <v>X</v>
          </cell>
          <cell r="I49" t="str">
            <v>X</v>
          </cell>
          <cell r="J49" t="str">
            <v>X</v>
          </cell>
          <cell r="K49" t="str">
            <v>X</v>
          </cell>
          <cell r="L49" t="str">
            <v>X</v>
          </cell>
          <cell r="M49" t="str">
            <v>X</v>
          </cell>
          <cell r="N49" t="str">
            <v>X</v>
          </cell>
          <cell r="O49" t="str">
            <v>X</v>
          </cell>
          <cell r="P49" t="str">
            <v>X</v>
          </cell>
        </row>
        <row r="50">
          <cell r="A50" t="str">
            <v>LUCE VANO BAGAGLI</v>
          </cell>
          <cell r="D50" t="str">
            <v>X</v>
          </cell>
          <cell r="E50" t="str">
            <v>X</v>
          </cell>
          <cell r="F50" t="str">
            <v>X</v>
          </cell>
          <cell r="G50" t="str">
            <v>X</v>
          </cell>
          <cell r="H50" t="str">
            <v>X</v>
          </cell>
          <cell r="I50" t="str">
            <v>X</v>
          </cell>
          <cell r="J50" t="str">
            <v>X</v>
          </cell>
          <cell r="K50" t="str">
            <v>X</v>
          </cell>
          <cell r="L50" t="str">
            <v>X</v>
          </cell>
          <cell r="M50" t="str">
            <v>X</v>
          </cell>
          <cell r="N50" t="str">
            <v>X</v>
          </cell>
          <cell r="O50" t="str">
            <v>X</v>
          </cell>
          <cell r="P50" t="str">
            <v>X</v>
          </cell>
        </row>
        <row r="51">
          <cell r="A51" t="str">
            <v>SPORTELLO CARBURANTE ASSERVITO ALLA CHIUSURA CENTRALIZZATA</v>
          </cell>
          <cell r="D51" t="str">
            <v>X</v>
          </cell>
          <cell r="E51" t="str">
            <v>X</v>
          </cell>
          <cell r="F51" t="str">
            <v>X</v>
          </cell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M51" t="str">
            <v>X</v>
          </cell>
          <cell r="N51" t="str">
            <v>X</v>
          </cell>
          <cell r="O51" t="str">
            <v>X</v>
          </cell>
          <cell r="P51" t="str">
            <v>X</v>
          </cell>
        </row>
        <row r="52">
          <cell r="A52" t="str">
            <v>CRISTALLI ATERMICI</v>
          </cell>
          <cell r="D52" t="str">
            <v>X</v>
          </cell>
          <cell r="E52" t="str">
            <v>X</v>
          </cell>
          <cell r="F52" t="str">
            <v>X</v>
          </cell>
          <cell r="G52" t="str">
            <v>X</v>
          </cell>
          <cell r="H52" t="str">
            <v>X</v>
          </cell>
          <cell r="I52" t="str">
            <v>X</v>
          </cell>
          <cell r="J52" t="str">
            <v>X</v>
          </cell>
          <cell r="K52" t="str">
            <v>X</v>
          </cell>
          <cell r="L52" t="str">
            <v>X</v>
          </cell>
          <cell r="M52" t="str">
            <v>X</v>
          </cell>
          <cell r="N52" t="str">
            <v>X</v>
          </cell>
          <cell r="O52" t="str">
            <v>X</v>
          </cell>
          <cell r="P52" t="str">
            <v>X</v>
          </cell>
        </row>
        <row r="53">
          <cell r="A53" t="str">
            <v>PREDISPOSIZIONE PORTAPACCHI</v>
          </cell>
          <cell r="D53" t="str">
            <v>X</v>
          </cell>
          <cell r="E53" t="str">
            <v>X</v>
          </cell>
          <cell r="F53" t="str">
            <v>X</v>
          </cell>
          <cell r="G53" t="str">
            <v>X</v>
          </cell>
          <cell r="H53" t="str">
            <v>X</v>
          </cell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M53" t="str">
            <v>X</v>
          </cell>
          <cell r="N53" t="str">
            <v>X</v>
          </cell>
          <cell r="O53" t="str">
            <v>X</v>
          </cell>
          <cell r="P53" t="str">
            <v>X</v>
          </cell>
        </row>
        <row r="54">
          <cell r="A54" t="str">
            <v>CAPPELLIERA E COPERTURA BAGAGLIO</v>
          </cell>
          <cell r="D54" t="str">
            <v>X</v>
          </cell>
          <cell r="E54" t="str">
            <v>X</v>
          </cell>
          <cell r="F54" t="str">
            <v>X</v>
          </cell>
          <cell r="G54" t="str">
            <v>X</v>
          </cell>
          <cell r="H54" t="str">
            <v>X</v>
          </cell>
          <cell r="I54" t="str">
            <v>X</v>
          </cell>
          <cell r="J54" t="str">
            <v>X</v>
          </cell>
          <cell r="K54" t="str">
            <v>X</v>
          </cell>
          <cell r="L54" t="str">
            <v>X</v>
          </cell>
          <cell r="M54" t="str">
            <v>X</v>
          </cell>
          <cell r="N54" t="str">
            <v>X</v>
          </cell>
          <cell r="O54" t="str">
            <v>X</v>
          </cell>
          <cell r="P54" t="str">
            <v>X</v>
          </cell>
        </row>
        <row r="55">
          <cell r="A55" t="str">
            <v>PORTELLONE CON APERTURA A MANIGLIA ATTIVA</v>
          </cell>
          <cell r="D55" t="str">
            <v>X</v>
          </cell>
          <cell r="E55" t="str">
            <v>X</v>
          </cell>
          <cell r="F55" t="str">
            <v>X</v>
          </cell>
          <cell r="G55" t="str">
            <v>X</v>
          </cell>
          <cell r="H55" t="str">
            <v>X</v>
          </cell>
          <cell r="I55" t="str">
            <v>X</v>
          </cell>
          <cell r="J55" t="str">
            <v>X</v>
          </cell>
          <cell r="K55" t="str">
            <v>X</v>
          </cell>
          <cell r="L55" t="str">
            <v>X</v>
          </cell>
          <cell r="M55" t="str">
            <v>X</v>
          </cell>
          <cell r="N55" t="str">
            <v>X</v>
          </cell>
          <cell r="O55" t="str">
            <v>X</v>
          </cell>
          <cell r="P55" t="str">
            <v>X</v>
          </cell>
        </row>
        <row r="56">
          <cell r="A56" t="str">
            <v>GANCI FISSAGGIO BAGAGLI SU PIANO DI CARICO</v>
          </cell>
          <cell r="D56" t="str">
            <v>X</v>
          </cell>
          <cell r="E56" t="str">
            <v>X</v>
          </cell>
          <cell r="F56" t="str">
            <v>X</v>
          </cell>
          <cell r="G56" t="str">
            <v>X</v>
          </cell>
          <cell r="H56" t="str">
            <v>X</v>
          </cell>
          <cell r="I56" t="str">
            <v>X</v>
          </cell>
          <cell r="J56" t="str">
            <v>X</v>
          </cell>
          <cell r="K56" t="str">
            <v>X</v>
          </cell>
          <cell r="L56" t="str">
            <v>X</v>
          </cell>
          <cell r="M56" t="str">
            <v>X</v>
          </cell>
          <cell r="N56" t="str">
            <v>X</v>
          </cell>
          <cell r="O56" t="str">
            <v>X</v>
          </cell>
          <cell r="P56" t="str">
            <v>X</v>
          </cell>
        </row>
        <row r="57">
          <cell r="A57" t="str">
            <v xml:space="preserve">MANIGLIE APPIGLIO (4) CON GANCIO ABITI </v>
          </cell>
          <cell r="D57" t="str">
            <v>X</v>
          </cell>
          <cell r="E57" t="str">
            <v>X</v>
          </cell>
          <cell r="F57" t="str">
            <v>X</v>
          </cell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M57" t="str">
            <v>X</v>
          </cell>
          <cell r="N57" t="str">
            <v>X</v>
          </cell>
          <cell r="O57" t="str">
            <v>X</v>
          </cell>
          <cell r="P57" t="str">
            <v>X</v>
          </cell>
        </row>
        <row r="58">
          <cell r="A58" t="str">
            <v>PANTINA GUIDA E PASSEGGERO CON SPECCHIO COPERTO</v>
          </cell>
          <cell r="D58" t="str">
            <v>X</v>
          </cell>
          <cell r="E58" t="str">
            <v>X</v>
          </cell>
          <cell r="F58" t="str">
            <v>X</v>
          </cell>
          <cell r="G58" t="str">
            <v>X</v>
          </cell>
          <cell r="H58" t="str">
            <v>X</v>
          </cell>
          <cell r="I58" t="str">
            <v>X</v>
          </cell>
          <cell r="J58" t="str">
            <v>X</v>
          </cell>
          <cell r="K58" t="str">
            <v>X</v>
          </cell>
          <cell r="L58" t="str">
            <v>X</v>
          </cell>
          <cell r="M58" t="str">
            <v>X</v>
          </cell>
          <cell r="N58" t="str">
            <v>X</v>
          </cell>
          <cell r="O58" t="str">
            <v>X</v>
          </cell>
          <cell r="P58" t="str">
            <v>X</v>
          </cell>
        </row>
        <row r="59">
          <cell r="A59" t="str">
            <v>IMMOBILIZER</v>
          </cell>
          <cell r="D59" t="str">
            <v>X</v>
          </cell>
          <cell r="E59" t="str">
            <v>X</v>
          </cell>
          <cell r="F59" t="str">
            <v>X</v>
          </cell>
          <cell r="G59" t="str">
            <v>X</v>
          </cell>
          <cell r="H59" t="str">
            <v>X</v>
          </cell>
          <cell r="I59" t="str">
            <v>X</v>
          </cell>
          <cell r="J59" t="str">
            <v>X</v>
          </cell>
          <cell r="K59" t="str">
            <v>X</v>
          </cell>
          <cell r="L59" t="str">
            <v>X</v>
          </cell>
          <cell r="M59" t="str">
            <v>X</v>
          </cell>
          <cell r="N59" t="str">
            <v>X</v>
          </cell>
          <cell r="O59" t="str">
            <v>X</v>
          </cell>
          <cell r="P59" t="str">
            <v>X</v>
          </cell>
        </row>
        <row r="60">
          <cell r="A60" t="str">
            <v>DISPOSITIVO FOLLOW ME HOME</v>
          </cell>
          <cell r="D60" t="str">
            <v>X</v>
          </cell>
          <cell r="E60" t="str">
            <v>X</v>
          </cell>
          <cell r="F60" t="str">
            <v>X</v>
          </cell>
          <cell r="G60" t="str">
            <v>X</v>
          </cell>
          <cell r="H60" t="str">
            <v>X</v>
          </cell>
          <cell r="I60" t="str">
            <v>X</v>
          </cell>
          <cell r="J60" t="str">
            <v>X</v>
          </cell>
          <cell r="K60" t="str">
            <v>X</v>
          </cell>
          <cell r="L60" t="str">
            <v>X</v>
          </cell>
          <cell r="M60" t="str">
            <v>X</v>
          </cell>
          <cell r="N60" t="str">
            <v>X</v>
          </cell>
          <cell r="O60" t="str">
            <v>X</v>
          </cell>
          <cell r="P60" t="str">
            <v>X</v>
          </cell>
        </row>
        <row r="61">
          <cell r="A61" t="str">
            <v>CARICHI ATTIVI FUORI CHIAVE</v>
          </cell>
          <cell r="D61" t="str">
            <v>X</v>
          </cell>
          <cell r="E61" t="str">
            <v>X</v>
          </cell>
          <cell r="F61" t="str">
            <v>X</v>
          </cell>
          <cell r="G61" t="str">
            <v>X</v>
          </cell>
          <cell r="H61" t="str">
            <v>X</v>
          </cell>
          <cell r="I61" t="str">
            <v>X</v>
          </cell>
          <cell r="J61" t="str">
            <v>X</v>
          </cell>
          <cell r="K61" t="str">
            <v>X</v>
          </cell>
          <cell r="L61" t="str">
            <v>X</v>
          </cell>
          <cell r="M61" t="str">
            <v>X</v>
          </cell>
          <cell r="N61" t="str">
            <v>X</v>
          </cell>
          <cell r="O61" t="str">
            <v>X</v>
          </cell>
          <cell r="P61" t="str">
            <v>X</v>
          </cell>
        </row>
        <row r="62">
          <cell r="A62" t="str">
            <v>TERGI INTELLIGENTE CON 4 INTERMITTENZE + 2 VEL. CONTINUE</v>
          </cell>
          <cell r="D62" t="str">
            <v>X</v>
          </cell>
          <cell r="E62" t="str">
            <v>X</v>
          </cell>
          <cell r="F62" t="str">
            <v>X</v>
          </cell>
          <cell r="G62" t="str">
            <v>X</v>
          </cell>
          <cell r="H62" t="str">
            <v>X</v>
          </cell>
          <cell r="I62" t="str">
            <v>X</v>
          </cell>
          <cell r="J62" t="str">
            <v>X</v>
          </cell>
          <cell r="K62" t="str">
            <v>X</v>
          </cell>
          <cell r="L62" t="str">
            <v>X</v>
          </cell>
          <cell r="M62" t="str">
            <v>X</v>
          </cell>
          <cell r="N62" t="str">
            <v>X</v>
          </cell>
          <cell r="O62" t="str">
            <v>X</v>
          </cell>
          <cell r="P62" t="str">
            <v>X</v>
          </cell>
        </row>
        <row r="63">
          <cell r="A63" t="str">
            <v>TERGILUNOTTO INTELLIGENTE CON INTERMITTENZA</v>
          </cell>
          <cell r="D63" t="str">
            <v>X</v>
          </cell>
          <cell r="E63" t="str">
            <v>X</v>
          </cell>
          <cell r="F63" t="str">
            <v>X</v>
          </cell>
          <cell r="G63" t="str">
            <v>X</v>
          </cell>
          <cell r="H63" t="str">
            <v>X</v>
          </cell>
          <cell r="I63" t="str">
            <v>X</v>
          </cell>
          <cell r="J63" t="str">
            <v>X</v>
          </cell>
          <cell r="K63" t="str">
            <v>X</v>
          </cell>
          <cell r="L63" t="str">
            <v>X</v>
          </cell>
          <cell r="M63" t="str">
            <v>X</v>
          </cell>
          <cell r="N63" t="str">
            <v>X</v>
          </cell>
          <cell r="O63" t="str">
            <v>X</v>
          </cell>
          <cell r="P63" t="str">
            <v>X</v>
          </cell>
        </row>
        <row r="64">
          <cell r="A64" t="str">
            <v>LUNOTTO TERMICO CON INTERRUTTORE TEMPORIZZATO</v>
          </cell>
          <cell r="D64" t="str">
            <v>X</v>
          </cell>
          <cell r="E64" t="str">
            <v>X</v>
          </cell>
          <cell r="F64" t="str">
            <v>X</v>
          </cell>
          <cell r="G64" t="str">
            <v>X</v>
          </cell>
          <cell r="H64" t="str">
            <v>X</v>
          </cell>
          <cell r="I64" t="str">
            <v>X</v>
          </cell>
          <cell r="J64" t="str">
            <v>X</v>
          </cell>
          <cell r="K64" t="str">
            <v>X</v>
          </cell>
          <cell r="L64" t="str">
            <v>X</v>
          </cell>
          <cell r="M64" t="str">
            <v>X</v>
          </cell>
          <cell r="N64" t="str">
            <v>X</v>
          </cell>
          <cell r="O64" t="str">
            <v>X</v>
          </cell>
          <cell r="P64" t="str">
            <v>X</v>
          </cell>
        </row>
        <row r="65">
          <cell r="A65" t="str">
            <v>BATTERIA SENZA MANUTENZIONE CON OCCHIO MAGICO</v>
          </cell>
          <cell r="D65" t="str">
            <v>X</v>
          </cell>
          <cell r="E65" t="str">
            <v>X</v>
          </cell>
          <cell r="F65" t="str">
            <v>X</v>
          </cell>
          <cell r="G65" t="str">
            <v>X</v>
          </cell>
          <cell r="H65" t="str">
            <v>X</v>
          </cell>
          <cell r="I65" t="str">
            <v>X</v>
          </cell>
          <cell r="J65" t="str">
            <v>X</v>
          </cell>
          <cell r="K65" t="str">
            <v>X</v>
          </cell>
          <cell r="L65" t="str">
            <v>X</v>
          </cell>
          <cell r="M65" t="str">
            <v>X</v>
          </cell>
          <cell r="N65" t="str">
            <v>X</v>
          </cell>
          <cell r="O65" t="str">
            <v>X</v>
          </cell>
          <cell r="P65" t="str">
            <v>X</v>
          </cell>
        </row>
        <row r="66">
          <cell r="A66" t="str">
            <v>VOLANTE A TRE RAZZE SCHIUMATO</v>
          </cell>
          <cell r="D66" t="str">
            <v>X</v>
          </cell>
          <cell r="E66" t="str">
            <v>X</v>
          </cell>
          <cell r="F66" t="str">
            <v>X</v>
          </cell>
          <cell r="G66" t="str">
            <v>X</v>
          </cell>
          <cell r="H66" t="str">
            <v>X</v>
          </cell>
          <cell r="I66" t="str">
            <v>X</v>
          </cell>
          <cell r="J66" t="str">
            <v>X</v>
          </cell>
          <cell r="K66" t="str">
            <v>X</v>
          </cell>
          <cell r="L66" t="str">
            <v>X</v>
          </cell>
          <cell r="M66" t="str">
            <v>X</v>
          </cell>
          <cell r="N66" t="str">
            <v>X</v>
          </cell>
          <cell r="O66" t="str">
            <v>X</v>
          </cell>
          <cell r="P66" t="str">
            <v>X</v>
          </cell>
        </row>
        <row r="67">
          <cell r="A67" t="str">
            <v>TACHIM., CONTAGIRI, T. ACQUA, L. BENZINA  ANALOGICI</v>
          </cell>
          <cell r="D67" t="str">
            <v>X</v>
          </cell>
          <cell r="E67" t="str">
            <v>X</v>
          </cell>
          <cell r="F67" t="str">
            <v>X</v>
          </cell>
          <cell r="G67" t="str">
            <v>X</v>
          </cell>
          <cell r="H67" t="str">
            <v>X</v>
          </cell>
          <cell r="I67" t="str">
            <v>X</v>
          </cell>
          <cell r="J67" t="str">
            <v>X</v>
          </cell>
          <cell r="K67" t="str">
            <v>X</v>
          </cell>
          <cell r="L67" t="str">
            <v>X</v>
          </cell>
          <cell r="M67" t="str">
            <v>X</v>
          </cell>
          <cell r="N67" t="str">
            <v>X</v>
          </cell>
          <cell r="O67" t="str">
            <v>X</v>
          </cell>
          <cell r="P67" t="str">
            <v>X</v>
          </cell>
        </row>
        <row r="68">
          <cell r="A68" t="str">
            <v>ODOMETRO E OROLOGIO DIGITALI</v>
          </cell>
          <cell r="D68" t="str">
            <v>X</v>
          </cell>
          <cell r="E68" t="str">
            <v>X</v>
          </cell>
          <cell r="F68" t="str">
            <v>X</v>
          </cell>
          <cell r="G68" t="str">
            <v>X</v>
          </cell>
          <cell r="H68" t="str">
            <v>X</v>
          </cell>
          <cell r="I68" t="str">
            <v>X</v>
          </cell>
          <cell r="J68" t="str">
            <v>X</v>
          </cell>
          <cell r="K68" t="str">
            <v>X</v>
          </cell>
          <cell r="L68" t="str">
            <v>X</v>
          </cell>
          <cell r="M68" t="str">
            <v>X</v>
          </cell>
          <cell r="N68" t="str">
            <v>X</v>
          </cell>
          <cell r="O68" t="str">
            <v>X</v>
          </cell>
          <cell r="P68" t="str">
            <v>X</v>
          </cell>
        </row>
        <row r="69">
          <cell r="A69" t="str">
            <v>CHECK PORTE E LUCI</v>
          </cell>
          <cell r="D69" t="str">
            <v>X</v>
          </cell>
          <cell r="E69" t="str">
            <v>X</v>
          </cell>
          <cell r="F69" t="str">
            <v>X</v>
          </cell>
          <cell r="G69" t="str">
            <v>X</v>
          </cell>
          <cell r="H69" t="str">
            <v>X</v>
          </cell>
          <cell r="I69" t="str">
            <v>X</v>
          </cell>
          <cell r="J69" t="str">
            <v>X</v>
          </cell>
          <cell r="K69" t="str">
            <v>X</v>
          </cell>
          <cell r="L69" t="str">
            <v>X</v>
          </cell>
          <cell r="M69" t="str">
            <v>X</v>
          </cell>
          <cell r="N69" t="str">
            <v>X</v>
          </cell>
          <cell r="O69" t="str">
            <v>X</v>
          </cell>
          <cell r="P69" t="str">
            <v>X</v>
          </cell>
        </row>
        <row r="70">
          <cell r="A70" t="str">
            <v>TRIP COMPUTER</v>
          </cell>
          <cell r="D70" t="str">
            <v>X</v>
          </cell>
          <cell r="E70" t="str">
            <v>X</v>
          </cell>
          <cell r="F70" t="str">
            <v>X</v>
          </cell>
          <cell r="G70" t="str">
            <v>X</v>
          </cell>
          <cell r="H70" t="str">
            <v>X</v>
          </cell>
          <cell r="I70" t="str">
            <v>X</v>
          </cell>
          <cell r="J70" t="str">
            <v>X</v>
          </cell>
          <cell r="K70" t="str">
            <v>X</v>
          </cell>
          <cell r="L70" t="str">
            <v>X</v>
          </cell>
          <cell r="M70" t="str">
            <v>X</v>
          </cell>
          <cell r="N70" t="str">
            <v>X</v>
          </cell>
          <cell r="O70" t="str">
            <v>X</v>
          </cell>
          <cell r="P70" t="str">
            <v>X</v>
          </cell>
        </row>
        <row r="71">
          <cell r="A71" t="str">
            <v>ORIENTAMENTO PROIETTORI</v>
          </cell>
          <cell r="D71" t="str">
            <v>X</v>
          </cell>
          <cell r="E71" t="str">
            <v>X</v>
          </cell>
          <cell r="F71" t="str">
            <v>X</v>
          </cell>
          <cell r="G71" t="str">
            <v>X</v>
          </cell>
          <cell r="H71" t="str">
            <v>X</v>
          </cell>
          <cell r="I71" t="str">
            <v>X</v>
          </cell>
          <cell r="J71" t="str">
            <v>X</v>
          </cell>
          <cell r="K71" t="str">
            <v>X</v>
          </cell>
          <cell r="L71" t="str">
            <v>X</v>
          </cell>
          <cell r="M71" t="str">
            <v>X</v>
          </cell>
          <cell r="N71" t="str">
            <v>X</v>
          </cell>
          <cell r="O71" t="str">
            <v>X</v>
          </cell>
          <cell r="P71" t="str">
            <v>X</v>
          </cell>
        </row>
        <row r="72">
          <cell r="A72" t="str">
            <v>PULSANTI BLOCCAPORTE + LED CHIUSURA/DETERRENZA</v>
          </cell>
          <cell r="D72" t="str">
            <v>X</v>
          </cell>
          <cell r="E72" t="str">
            <v>X</v>
          </cell>
          <cell r="F72" t="str">
            <v>X</v>
          </cell>
          <cell r="G72" t="str">
            <v>X</v>
          </cell>
          <cell r="H72" t="str">
            <v>X</v>
          </cell>
          <cell r="I72" t="str">
            <v>X</v>
          </cell>
          <cell r="J72" t="str">
            <v>X</v>
          </cell>
          <cell r="K72" t="str">
            <v>X</v>
          </cell>
          <cell r="L72" t="str">
            <v>X</v>
          </cell>
          <cell r="M72" t="str">
            <v>X</v>
          </cell>
          <cell r="N72" t="str">
            <v>X</v>
          </cell>
          <cell r="O72" t="str">
            <v>X</v>
          </cell>
          <cell r="P72" t="str">
            <v>X</v>
          </cell>
        </row>
        <row r="73">
          <cell r="A73" t="str">
            <v>INDICATORE N. TELAIO SU PLANCIA</v>
          </cell>
          <cell r="D73" t="str">
            <v>X</v>
          </cell>
          <cell r="E73" t="str">
            <v>X</v>
          </cell>
          <cell r="F73" t="str">
            <v>X</v>
          </cell>
          <cell r="G73" t="str">
            <v>X</v>
          </cell>
          <cell r="H73" t="str">
            <v>X</v>
          </cell>
          <cell r="I73" t="str">
            <v>X</v>
          </cell>
          <cell r="J73" t="str">
            <v>X</v>
          </cell>
          <cell r="K73" t="str">
            <v>X</v>
          </cell>
          <cell r="L73" t="str">
            <v>X</v>
          </cell>
          <cell r="M73" t="str">
            <v>X</v>
          </cell>
          <cell r="N73" t="str">
            <v>X</v>
          </cell>
          <cell r="O73" t="str">
            <v>X</v>
          </cell>
          <cell r="P73" t="str">
            <v>X</v>
          </cell>
        </row>
        <row r="74">
          <cell r="A74" t="str">
            <v>RUOTINO DI SCORTA + DOTAZIONE STD DI SOSTITUZIONE</v>
          </cell>
          <cell r="D74" t="str">
            <v>X</v>
          </cell>
          <cell r="E74" t="str">
            <v>X</v>
          </cell>
          <cell r="F74" t="str">
            <v>X</v>
          </cell>
          <cell r="G74" t="str">
            <v>X</v>
          </cell>
          <cell r="H74" t="str">
            <v>X</v>
          </cell>
          <cell r="I74" t="str">
            <v>X</v>
          </cell>
          <cell r="J74" t="str">
            <v>X</v>
          </cell>
          <cell r="K74" t="str">
            <v>X</v>
          </cell>
          <cell r="L74" t="str">
            <v>X</v>
          </cell>
          <cell r="M74" t="str">
            <v>X</v>
          </cell>
          <cell r="N74" t="str">
            <v>X</v>
          </cell>
          <cell r="O74" t="str">
            <v>X</v>
          </cell>
          <cell r="P74" t="str">
            <v>X</v>
          </cell>
        </row>
        <row r="75">
          <cell r="A75" t="str">
            <v>REGOLAZIONE IN ALTEZZA SEDILE GUIDA</v>
          </cell>
          <cell r="D75" t="str">
            <v>X</v>
          </cell>
          <cell r="E75" t="str">
            <v>X</v>
          </cell>
          <cell r="F75" t="str">
            <v>X</v>
          </cell>
          <cell r="G75" t="str">
            <v>X</v>
          </cell>
          <cell r="H75" t="str">
            <v>X</v>
          </cell>
          <cell r="I75" t="str">
            <v>X</v>
          </cell>
          <cell r="J75" t="str">
            <v>X</v>
          </cell>
          <cell r="K75" t="str">
            <v>X</v>
          </cell>
          <cell r="L75" t="str">
            <v>X</v>
          </cell>
          <cell r="M75" t="str">
            <v>X</v>
          </cell>
          <cell r="N75" t="str">
            <v>X</v>
          </cell>
          <cell r="O75" t="str">
            <v>X</v>
          </cell>
          <cell r="P75" t="str">
            <v>X</v>
          </cell>
        </row>
        <row r="76">
          <cell r="A76" t="str">
            <v xml:space="preserve">SEDILE PASSEGGERO RIBALTABILE </v>
          </cell>
          <cell r="D76" t="str">
            <v>X</v>
          </cell>
          <cell r="E76" t="str">
            <v>X</v>
          </cell>
          <cell r="F76" t="str">
            <v>X</v>
          </cell>
          <cell r="G76" t="str">
            <v>X</v>
          </cell>
          <cell r="H76" t="str">
            <v>X</v>
          </cell>
          <cell r="I76" t="str">
            <v>X</v>
          </cell>
          <cell r="J76" t="str">
            <v>X</v>
          </cell>
          <cell r="K76" t="str">
            <v>X</v>
          </cell>
          <cell r="L76" t="str">
            <v>X</v>
          </cell>
          <cell r="M76" t="str">
            <v>X</v>
          </cell>
          <cell r="N76" t="str">
            <v>X</v>
          </cell>
          <cell r="O76" t="str">
            <v>X</v>
          </cell>
          <cell r="P76" t="str">
            <v>X</v>
          </cell>
        </row>
        <row r="77">
          <cell r="A77" t="str">
            <v>POGGIATESTA ANT. CON PRO-TECH</v>
          </cell>
          <cell r="D77" t="str">
            <v>X</v>
          </cell>
          <cell r="E77" t="str">
            <v>X</v>
          </cell>
          <cell r="F77" t="str">
            <v>X</v>
          </cell>
          <cell r="G77" t="str">
            <v>X</v>
          </cell>
          <cell r="H77" t="str">
            <v>X</v>
          </cell>
          <cell r="I77" t="str">
            <v>X</v>
          </cell>
          <cell r="J77" t="str">
            <v>X</v>
          </cell>
          <cell r="K77" t="str">
            <v>X</v>
          </cell>
          <cell r="L77" t="str">
            <v>X</v>
          </cell>
          <cell r="M77" t="str">
            <v>X</v>
          </cell>
          <cell r="N77" t="str">
            <v>X</v>
          </cell>
          <cell r="O77" t="str">
            <v>X</v>
          </cell>
          <cell r="P77" t="str">
            <v>X</v>
          </cell>
        </row>
        <row r="78">
          <cell r="A78" t="str">
            <v>CUSCINO SEDILE POSTERIORE DIVISO 40/60</v>
          </cell>
          <cell r="D78" t="str">
            <v>X</v>
          </cell>
          <cell r="E78" t="str">
            <v>X</v>
          </cell>
          <cell r="F78" t="str">
            <v>X</v>
          </cell>
          <cell r="G78" t="str">
            <v>X</v>
          </cell>
          <cell r="H78" t="str">
            <v>X</v>
          </cell>
          <cell r="I78" t="str">
            <v>X</v>
          </cell>
          <cell r="J78" t="str">
            <v>X</v>
          </cell>
          <cell r="K78" t="str">
            <v>X</v>
          </cell>
          <cell r="L78" t="str">
            <v>X</v>
          </cell>
          <cell r="M78" t="str">
            <v>X</v>
          </cell>
          <cell r="N78" t="str">
            <v>X</v>
          </cell>
          <cell r="O78" t="str">
            <v>X</v>
          </cell>
          <cell r="P78" t="str">
            <v>X</v>
          </cell>
        </row>
        <row r="79">
          <cell r="A79" t="str">
            <v>SCHIENALE SEDILE POSTERIORE 40/20/40</v>
          </cell>
          <cell r="D79" t="str">
            <v>X</v>
          </cell>
          <cell r="E79" t="str">
            <v>X</v>
          </cell>
          <cell r="F79" t="str">
            <v>X</v>
          </cell>
          <cell r="G79" t="str">
            <v>X</v>
          </cell>
          <cell r="H79" t="str">
            <v>X</v>
          </cell>
          <cell r="I79" t="str">
            <v>X</v>
          </cell>
          <cell r="J79" t="str">
            <v>X</v>
          </cell>
          <cell r="K79" t="str">
            <v>X</v>
          </cell>
          <cell r="L79" t="str">
            <v>X</v>
          </cell>
          <cell r="M79" t="str">
            <v>X</v>
          </cell>
          <cell r="N79" t="str">
            <v>X</v>
          </cell>
          <cell r="O79" t="str">
            <v>X</v>
          </cell>
          <cell r="P79" t="str">
            <v>X</v>
          </cell>
        </row>
        <row r="80">
          <cell r="A80" t="str">
            <v>20% SCHIENALE POSTERIORE ATTREZZATO</v>
          </cell>
          <cell r="D80" t="str">
            <v>X</v>
          </cell>
          <cell r="E80" t="str">
            <v>X</v>
          </cell>
          <cell r="F80" t="str">
            <v>X</v>
          </cell>
          <cell r="G80" t="str">
            <v>X</v>
          </cell>
          <cell r="H80" t="str">
            <v>X</v>
          </cell>
          <cell r="I80" t="str">
            <v>X</v>
          </cell>
          <cell r="J80" t="str">
            <v>X</v>
          </cell>
          <cell r="K80" t="str">
            <v>X</v>
          </cell>
          <cell r="L80" t="str">
            <v>X</v>
          </cell>
          <cell r="M80" t="str">
            <v>X</v>
          </cell>
          <cell r="N80" t="str">
            <v>X</v>
          </cell>
          <cell r="O80" t="str">
            <v>X</v>
          </cell>
          <cell r="P80" t="str">
            <v>X</v>
          </cell>
        </row>
        <row r="81">
          <cell r="A81" t="str">
            <v>ATTACCHI ISOFIX A 3 PUNTI SU SEDILE POSTERIORE (X 2 SEGGIOLINI)</v>
          </cell>
          <cell r="D81" t="str">
            <v>X</v>
          </cell>
          <cell r="E81" t="str">
            <v>X</v>
          </cell>
          <cell r="F81" t="str">
            <v>X</v>
          </cell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M81" t="str">
            <v>X</v>
          </cell>
          <cell r="N81" t="str">
            <v>X</v>
          </cell>
          <cell r="O81" t="str">
            <v>X</v>
          </cell>
          <cell r="P81" t="str">
            <v>X</v>
          </cell>
        </row>
        <row r="82">
          <cell r="A82" t="str">
            <v>POGGIATESTA POSTERIORI (3)</v>
          </cell>
          <cell r="D82" t="str">
            <v>X</v>
          </cell>
          <cell r="E82" t="str">
            <v>X</v>
          </cell>
          <cell r="F82" t="str">
            <v>X</v>
          </cell>
          <cell r="G82" t="str">
            <v>X</v>
          </cell>
          <cell r="H82" t="str">
            <v>X</v>
          </cell>
          <cell r="I82" t="str">
            <v>X</v>
          </cell>
          <cell r="J82" t="str">
            <v>X</v>
          </cell>
          <cell r="K82" t="str">
            <v>X</v>
          </cell>
          <cell r="L82" t="str">
            <v>X</v>
          </cell>
          <cell r="M82" t="str">
            <v>X</v>
          </cell>
          <cell r="N82" t="str">
            <v>X</v>
          </cell>
          <cell r="O82" t="str">
            <v>X</v>
          </cell>
          <cell r="P82" t="str">
            <v>X</v>
          </cell>
        </row>
        <row r="83">
          <cell r="A83" t="str">
            <v>FRENI A DISCO ANTERIORI, A TAMBURO POSTERIORI</v>
          </cell>
          <cell r="D83" t="str">
            <v>X</v>
          </cell>
          <cell r="E83" t="str">
            <v>X</v>
          </cell>
          <cell r="F83" t="str">
            <v>X</v>
          </cell>
          <cell r="G83" t="str">
            <v>X</v>
          </cell>
          <cell r="H83" t="str">
            <v>X</v>
          </cell>
          <cell r="I83" t="str">
            <v>X</v>
          </cell>
          <cell r="J83" t="str">
            <v>X</v>
          </cell>
          <cell r="K83" t="str">
            <v>X</v>
          </cell>
          <cell r="L83" t="str">
            <v>X</v>
          </cell>
          <cell r="M83" t="str">
            <v>X</v>
          </cell>
          <cell r="N83" t="str">
            <v>X</v>
          </cell>
          <cell r="O83" t="str">
            <v>X</v>
          </cell>
          <cell r="P83" t="str">
            <v>X</v>
          </cell>
        </row>
        <row r="84">
          <cell r="A84" t="str">
            <v>PEDALIERA CON FRENO COLLASSABILE</v>
          </cell>
          <cell r="D84" t="str">
            <v>X</v>
          </cell>
          <cell r="E84" t="str">
            <v>X</v>
          </cell>
          <cell r="F84" t="str">
            <v>X</v>
          </cell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M84" t="str">
            <v>X</v>
          </cell>
          <cell r="N84" t="str">
            <v>X</v>
          </cell>
          <cell r="O84" t="str">
            <v>X</v>
          </cell>
          <cell r="P84" t="str">
            <v>X</v>
          </cell>
        </row>
        <row r="85">
          <cell r="A85" t="str">
            <v>CINT. ANT. A 3 PUNTI CON PRETENSIONATORE E LIMITATORE</v>
          </cell>
          <cell r="D85" t="str">
            <v>X</v>
          </cell>
          <cell r="E85" t="str">
            <v>X</v>
          </cell>
          <cell r="F85" t="str">
            <v>X</v>
          </cell>
          <cell r="G85" t="str">
            <v>X</v>
          </cell>
          <cell r="H85" t="str">
            <v>X</v>
          </cell>
          <cell r="I85" t="str">
            <v>X</v>
          </cell>
          <cell r="J85" t="str">
            <v>X</v>
          </cell>
          <cell r="K85" t="str">
            <v>X</v>
          </cell>
          <cell r="L85" t="str">
            <v>X</v>
          </cell>
          <cell r="M85" t="str">
            <v>X</v>
          </cell>
          <cell r="N85" t="str">
            <v>X</v>
          </cell>
          <cell r="O85" t="str">
            <v>X</v>
          </cell>
          <cell r="P85" t="str">
            <v>X</v>
          </cell>
        </row>
        <row r="86">
          <cell r="A86" t="str">
            <v>CINTURE ANT. REGOLABILI CON LEVA</v>
          </cell>
          <cell r="D86" t="str">
            <v>X</v>
          </cell>
          <cell r="E86" t="str">
            <v>X</v>
          </cell>
          <cell r="F86" t="str">
            <v>X</v>
          </cell>
          <cell r="G86" t="str">
            <v>X</v>
          </cell>
          <cell r="H86" t="str">
            <v>X</v>
          </cell>
          <cell r="I86" t="str">
            <v>X</v>
          </cell>
          <cell r="J86" t="str">
            <v>X</v>
          </cell>
          <cell r="K86" t="str">
            <v>X</v>
          </cell>
          <cell r="L86" t="str">
            <v>X</v>
          </cell>
          <cell r="M86" t="str">
            <v>X</v>
          </cell>
          <cell r="N86" t="str">
            <v>X</v>
          </cell>
          <cell r="O86" t="str">
            <v>X</v>
          </cell>
          <cell r="P86" t="str">
            <v>X</v>
          </cell>
        </row>
        <row r="87">
          <cell r="A87" t="str">
            <v>CINT. POST. A 3 PUNTI CON ARROTOLATORE</v>
          </cell>
          <cell r="D87" t="str">
            <v>X</v>
          </cell>
          <cell r="E87" t="str">
            <v>X</v>
          </cell>
          <cell r="F87" t="str">
            <v>X</v>
          </cell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M87" t="str">
            <v>X</v>
          </cell>
          <cell r="N87" t="str">
            <v>X</v>
          </cell>
          <cell r="O87" t="str">
            <v>X</v>
          </cell>
          <cell r="P87" t="str">
            <v>X</v>
          </cell>
        </row>
        <row r="88">
          <cell r="A88" t="str">
            <v>IMPIANTO FPS</v>
          </cell>
          <cell r="D88" t="str">
            <v>X</v>
          </cell>
          <cell r="E88" t="str">
            <v>X</v>
          </cell>
          <cell r="F88" t="str">
            <v>X</v>
          </cell>
          <cell r="G88" t="str">
            <v>X</v>
          </cell>
          <cell r="H88" t="str">
            <v>X</v>
          </cell>
          <cell r="I88" t="str">
            <v>X</v>
          </cell>
          <cell r="J88" t="str">
            <v>X</v>
          </cell>
          <cell r="K88" t="str">
            <v>X</v>
          </cell>
          <cell r="L88" t="str">
            <v>X</v>
          </cell>
          <cell r="M88" t="str">
            <v>X</v>
          </cell>
          <cell r="N88" t="str">
            <v>X</v>
          </cell>
          <cell r="O88" t="str">
            <v>X</v>
          </cell>
          <cell r="P88" t="str">
            <v>X</v>
          </cell>
        </row>
        <row r="89">
          <cell r="A89" t="str">
            <v>PROTEZIONI SU PARAURTI ANTERIORI E POST</v>
          </cell>
          <cell r="D89" t="str">
            <v>X</v>
          </cell>
          <cell r="E89" t="str">
            <v>X</v>
          </cell>
          <cell r="F89" t="str">
            <v>X</v>
          </cell>
          <cell r="G89" t="str">
            <v>X</v>
          </cell>
          <cell r="H89" t="str">
            <v>X</v>
          </cell>
          <cell r="I89" t="str">
            <v>X</v>
          </cell>
          <cell r="J89" t="str">
            <v>X</v>
          </cell>
          <cell r="K89" t="str">
            <v>X</v>
          </cell>
          <cell r="L89" t="str">
            <v>X</v>
          </cell>
          <cell r="M89" t="str">
            <v>X</v>
          </cell>
          <cell r="N89" t="str">
            <v>X</v>
          </cell>
          <cell r="O89" t="str">
            <v>X</v>
          </cell>
          <cell r="P89" t="str">
            <v>X</v>
          </cell>
        </row>
        <row r="90">
          <cell r="A90" t="str">
            <v>CATADIOTTRI INTERNO PORTE</v>
          </cell>
          <cell r="D90" t="str">
            <v>X</v>
          </cell>
          <cell r="E90" t="str">
            <v>X</v>
          </cell>
          <cell r="F90" t="str">
            <v>X</v>
          </cell>
          <cell r="G90" t="str">
            <v>X</v>
          </cell>
          <cell r="H90" t="str">
            <v>X</v>
          </cell>
          <cell r="I90" t="str">
            <v>X</v>
          </cell>
          <cell r="J90" t="str">
            <v>X</v>
          </cell>
          <cell r="K90" t="str">
            <v>X</v>
          </cell>
          <cell r="L90" t="str">
            <v>X</v>
          </cell>
          <cell r="M90" t="str">
            <v>X</v>
          </cell>
          <cell r="N90" t="str">
            <v>X</v>
          </cell>
          <cell r="O90" t="str">
            <v>X</v>
          </cell>
          <cell r="P90" t="str">
            <v>X</v>
          </cell>
        </row>
        <row r="91">
          <cell r="A91" t="str">
            <v>ANTENNA MONOFUNZIONE AM/FM</v>
          </cell>
          <cell r="D91" t="str">
            <v>X</v>
          </cell>
          <cell r="E91" t="str">
            <v>X</v>
          </cell>
          <cell r="F91" t="str">
            <v>X</v>
          </cell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M91" t="str">
            <v>X</v>
          </cell>
          <cell r="N91" t="str">
            <v>X</v>
          </cell>
          <cell r="O91" t="str">
            <v>X</v>
          </cell>
          <cell r="P91" t="str">
            <v>X</v>
          </cell>
        </row>
        <row r="92">
          <cell r="A92" t="str">
            <v>MANIGLIE NERE</v>
          </cell>
          <cell r="D92" t="str">
            <v>X</v>
          </cell>
          <cell r="F92" t="str">
            <v>X</v>
          </cell>
          <cell r="K92" t="str">
            <v>X</v>
          </cell>
          <cell r="P92" t="str">
            <v>X</v>
          </cell>
        </row>
        <row r="93">
          <cell r="A93" t="str">
            <v>MODANATURE NERE</v>
          </cell>
          <cell r="D93" t="str">
            <v>X</v>
          </cell>
          <cell r="F93" t="str">
            <v>X</v>
          </cell>
          <cell r="K93" t="str">
            <v>X</v>
          </cell>
          <cell r="P93" t="str">
            <v>X</v>
          </cell>
        </row>
        <row r="94">
          <cell r="A94" t="str">
            <v>SPECCHI ESTERNI NERI</v>
          </cell>
          <cell r="D94" t="str">
            <v>X</v>
          </cell>
          <cell r="F94" t="str">
            <v>X</v>
          </cell>
          <cell r="K94" t="str">
            <v>X</v>
          </cell>
        </row>
        <row r="95">
          <cell r="A95" t="str">
            <v xml:space="preserve">SPECCHI RETROVISORI A COMANDO MANUALE </v>
          </cell>
          <cell r="D95" t="str">
            <v>X</v>
          </cell>
          <cell r="E95" t="str">
            <v>X</v>
          </cell>
          <cell r="F95" t="str">
            <v>X</v>
          </cell>
          <cell r="G95" t="str">
            <v>X</v>
          </cell>
          <cell r="I95" t="str">
            <v>X</v>
          </cell>
          <cell r="K95" t="str">
            <v>X</v>
          </cell>
          <cell r="L95" t="str">
            <v>X</v>
          </cell>
          <cell r="P95" t="str">
            <v>X</v>
          </cell>
        </row>
        <row r="96">
          <cell r="A96" t="str">
            <v>SENSORE DI TEMPERATURA ESTERNA</v>
          </cell>
          <cell r="E96" t="str">
            <v>X</v>
          </cell>
          <cell r="G96" t="str">
            <v>X</v>
          </cell>
          <cell r="H96" t="str">
            <v>X</v>
          </cell>
          <cell r="I96" t="str">
            <v>X</v>
          </cell>
          <cell r="J96" t="str">
            <v>X</v>
          </cell>
          <cell r="L96" t="str">
            <v>X</v>
          </cell>
          <cell r="M96" t="str">
            <v>X</v>
          </cell>
          <cell r="N96" t="str">
            <v>X</v>
          </cell>
          <cell r="O96" t="str">
            <v>X</v>
          </cell>
        </row>
        <row r="97">
          <cell r="A97" t="str">
            <v>STRUMENTO CENTRALE CON DISPLAY A DUE RIGHE</v>
          </cell>
          <cell r="D97" t="str">
            <v>X</v>
          </cell>
          <cell r="F97" t="str">
            <v>X</v>
          </cell>
          <cell r="K97" t="str">
            <v>X</v>
          </cell>
          <cell r="P97" t="str">
            <v>X</v>
          </cell>
        </row>
        <row r="98">
          <cell r="A98" t="str">
            <v>PNEUMATICO 185/65 R14 CON CERCHIO IN LAMIERA</v>
          </cell>
          <cell r="D98" t="str">
            <v>X</v>
          </cell>
          <cell r="F98" t="str">
            <v>X</v>
          </cell>
          <cell r="K98" t="str">
            <v>X</v>
          </cell>
          <cell r="P98" t="str">
            <v>X</v>
          </cell>
        </row>
        <row r="99">
          <cell r="A99" t="str">
            <v xml:space="preserve">RIVESTIMENTI TESSUTO </v>
          </cell>
          <cell r="D99" t="str">
            <v>X</v>
          </cell>
          <cell r="F99" t="str">
            <v>X</v>
          </cell>
          <cell r="K99" t="str">
            <v>X</v>
          </cell>
          <cell r="P99" t="str">
            <v>X</v>
          </cell>
        </row>
        <row r="100">
          <cell r="A100" t="str">
            <v>POGGIATESTA ANT. SCHIUMATI REGOLABILI IN ALTEZZA</v>
          </cell>
          <cell r="D100" t="str">
            <v>X</v>
          </cell>
          <cell r="F100" t="str">
            <v>X</v>
          </cell>
          <cell r="K100" t="str">
            <v>X</v>
          </cell>
          <cell r="P100" t="str">
            <v>X</v>
          </cell>
        </row>
        <row r="101">
          <cell r="A101" t="str">
            <v>RETROSCH. GUIDA E PASS. IN PP RIGIDO CON PREDISP. RETE</v>
          </cell>
          <cell r="D101" t="str">
            <v>X</v>
          </cell>
          <cell r="F101" t="str">
            <v>X</v>
          </cell>
          <cell r="K101" t="str">
            <v>X</v>
          </cell>
          <cell r="P101" t="str">
            <v>X</v>
          </cell>
        </row>
        <row r="102">
          <cell r="A102" t="str">
            <v>MANIGLIE VERNICIATE</v>
          </cell>
          <cell r="E102" t="str">
            <v>X</v>
          </cell>
          <cell r="G102" t="str">
            <v>X</v>
          </cell>
          <cell r="H102" t="str">
            <v>X</v>
          </cell>
          <cell r="I102" t="str">
            <v>X</v>
          </cell>
          <cell r="J102" t="str">
            <v>X</v>
          </cell>
          <cell r="L102" t="str">
            <v>X</v>
          </cell>
          <cell r="M102" t="str">
            <v>X</v>
          </cell>
          <cell r="N102" t="str">
            <v>X</v>
          </cell>
          <cell r="O102" t="str">
            <v>X</v>
          </cell>
        </row>
        <row r="103">
          <cell r="A103" t="str">
            <v>STRUMENTO CENTRALE CON DISPLAY A TRE RIGHE</v>
          </cell>
          <cell r="E103" t="str">
            <v>X</v>
          </cell>
          <cell r="G103" t="str">
            <v>X</v>
          </cell>
          <cell r="H103" t="str">
            <v>X</v>
          </cell>
          <cell r="I103" t="str">
            <v>X</v>
          </cell>
          <cell r="J103" t="str">
            <v>X</v>
          </cell>
          <cell r="L103" t="str">
            <v>X</v>
          </cell>
          <cell r="M103" t="str">
            <v>X</v>
          </cell>
          <cell r="N103" t="str">
            <v>X</v>
          </cell>
          <cell r="O103" t="str">
            <v>X</v>
          </cell>
        </row>
        <row r="104">
          <cell r="A104" t="str">
            <v>PNEUMATICO 195/60 R15 CON CERCHIO IN LAMIERA</v>
          </cell>
          <cell r="E104" t="str">
            <v>X</v>
          </cell>
          <cell r="G104" t="str">
            <v>X</v>
          </cell>
          <cell r="H104" t="str">
            <v>X</v>
          </cell>
          <cell r="I104" t="str">
            <v>X</v>
          </cell>
          <cell r="J104" t="str">
            <v>X</v>
          </cell>
          <cell r="L104" t="str">
            <v>X</v>
          </cell>
          <cell r="M104" t="str">
            <v>X</v>
          </cell>
          <cell r="N104" t="str">
            <v>X</v>
          </cell>
          <cell r="O104" t="str">
            <v>X</v>
          </cell>
        </row>
        <row r="105">
          <cell r="A105" t="str">
            <v>RIVESTIMENTI IN TESSUTO SUPERIORE (CINIGLIA)</v>
          </cell>
          <cell r="E105" t="str">
            <v>X</v>
          </cell>
          <cell r="G105" t="str">
            <v>X</v>
          </cell>
          <cell r="H105" t="str">
            <v>X</v>
          </cell>
          <cell r="I105" t="str">
            <v>X</v>
          </cell>
          <cell r="J105" t="str">
            <v>X</v>
          </cell>
          <cell r="L105" t="str">
            <v>X</v>
          </cell>
          <cell r="M105" t="str">
            <v>X</v>
          </cell>
          <cell r="N105" t="str">
            <v>X</v>
          </cell>
          <cell r="O105" t="str">
            <v>X</v>
          </cell>
        </row>
        <row r="106">
          <cell r="A106" t="str">
            <v xml:space="preserve">POGGIATESTA ANT. SELLATI REGOLABILI IN ALTEZZA </v>
          </cell>
          <cell r="E106" t="str">
            <v>X</v>
          </cell>
          <cell r="G106" t="str">
            <v>X</v>
          </cell>
          <cell r="H106" t="str">
            <v>X</v>
          </cell>
          <cell r="I106" t="str">
            <v>X</v>
          </cell>
          <cell r="J106" t="str">
            <v>X</v>
          </cell>
          <cell r="L106" t="str">
            <v>X</v>
          </cell>
          <cell r="M106" t="str">
            <v>X</v>
          </cell>
          <cell r="N106" t="str">
            <v>X</v>
          </cell>
          <cell r="O106" t="str">
            <v>X</v>
          </cell>
        </row>
        <row r="107">
          <cell r="A107" t="str">
            <v xml:space="preserve">RETROSCH. GUIDA E PASS RIGIDO CON TAVOLINO ESTRAIBILE </v>
          </cell>
          <cell r="E107" t="str">
            <v>X</v>
          </cell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L107" t="str">
            <v>X</v>
          </cell>
          <cell r="M107" t="str">
            <v>X</v>
          </cell>
          <cell r="N107" t="str">
            <v>X</v>
          </cell>
          <cell r="O107" t="str">
            <v>X</v>
          </cell>
        </row>
        <row r="108">
          <cell r="A108" t="str">
            <v xml:space="preserve">MODANATURE IN COLOR VETTURA </v>
          </cell>
          <cell r="H108" t="str">
            <v>X</v>
          </cell>
          <cell r="J108" t="str">
            <v>X</v>
          </cell>
          <cell r="M108" t="str">
            <v>X</v>
          </cell>
          <cell r="O108" t="str">
            <v>X</v>
          </cell>
        </row>
        <row r="109">
          <cell r="A109" t="str">
            <v>CARATTERIZZAZIONI 4X4 SU PARAURTI E CODOLINI</v>
          </cell>
          <cell r="P109" t="str">
            <v>X</v>
          </cell>
        </row>
        <row r="110">
          <cell r="A110" t="str">
            <v>ASSETTO SPECIFICO 4X4</v>
          </cell>
          <cell r="P110" t="str">
            <v>X</v>
          </cell>
        </row>
        <row r="111">
          <cell r="A111" t="str">
            <v>MERCATI</v>
          </cell>
        </row>
        <row r="112">
          <cell r="A112" t="str">
            <v>ITALIA</v>
          </cell>
          <cell r="B112" t="str">
            <v>1000</v>
          </cell>
          <cell r="C112" t="str">
            <v>000-I/CE</v>
          </cell>
          <cell r="D112">
            <v>11946</v>
          </cell>
          <cell r="E112">
            <v>9331</v>
          </cell>
          <cell r="F112">
            <v>4437</v>
          </cell>
          <cell r="G112">
            <v>7700</v>
          </cell>
          <cell r="H112">
            <v>1109</v>
          </cell>
          <cell r="I112">
            <v>1892</v>
          </cell>
          <cell r="J112">
            <v>652</v>
          </cell>
          <cell r="K112">
            <v>6525</v>
          </cell>
          <cell r="L112">
            <v>12109</v>
          </cell>
          <cell r="M112">
            <v>1697</v>
          </cell>
          <cell r="N112">
            <v>2675</v>
          </cell>
          <cell r="O112">
            <v>717</v>
          </cell>
          <cell r="P112">
            <v>4330</v>
          </cell>
          <cell r="Q112">
            <v>65120</v>
          </cell>
        </row>
        <row r="113">
          <cell r="A113" t="str">
            <v>Caratteristiche</v>
          </cell>
        </row>
        <row r="114">
          <cell r="A114" t="str">
            <v>FRANCIA</v>
          </cell>
          <cell r="B114" t="str">
            <v>3109</v>
          </cell>
          <cell r="C114" t="str">
            <v>000-I/CE</v>
          </cell>
          <cell r="D114">
            <v>2681</v>
          </cell>
          <cell r="E114">
            <v>1177</v>
          </cell>
          <cell r="F114">
            <v>1115</v>
          </cell>
          <cell r="G114">
            <v>1410</v>
          </cell>
          <cell r="H114">
            <v>186</v>
          </cell>
          <cell r="I114">
            <v>851</v>
          </cell>
          <cell r="J114">
            <v>232</v>
          </cell>
          <cell r="K114">
            <v>1812</v>
          </cell>
          <cell r="L114">
            <v>1843</v>
          </cell>
          <cell r="M114">
            <v>264</v>
          </cell>
          <cell r="N114">
            <v>2138</v>
          </cell>
          <cell r="O114">
            <v>387</v>
          </cell>
          <cell r="P114">
            <v>1392</v>
          </cell>
          <cell r="Q114">
            <v>15488</v>
          </cell>
        </row>
        <row r="115">
          <cell r="A115" t="str">
            <v>Caratteristiche</v>
          </cell>
        </row>
        <row r="116">
          <cell r="A116" t="str">
            <v>GERMANIA</v>
          </cell>
          <cell r="B116" t="str">
            <v>3110</v>
          </cell>
          <cell r="C116" t="str">
            <v>000-I/CE</v>
          </cell>
          <cell r="D116">
            <v>3398</v>
          </cell>
          <cell r="E116">
            <v>2048</v>
          </cell>
          <cell r="F116">
            <v>2604</v>
          </cell>
          <cell r="G116">
            <v>3041</v>
          </cell>
          <cell r="H116">
            <v>497</v>
          </cell>
          <cell r="I116">
            <v>1669</v>
          </cell>
          <cell r="J116">
            <v>477</v>
          </cell>
          <cell r="K116">
            <v>1372</v>
          </cell>
          <cell r="L116">
            <v>1666</v>
          </cell>
          <cell r="M116">
            <v>179</v>
          </cell>
          <cell r="N116">
            <v>1677</v>
          </cell>
          <cell r="O116">
            <v>319</v>
          </cell>
          <cell r="P116">
            <v>934</v>
          </cell>
          <cell r="Q116">
            <v>19881</v>
          </cell>
        </row>
        <row r="117">
          <cell r="A117" t="str">
            <v>Caratteristiche</v>
          </cell>
        </row>
        <row r="118">
          <cell r="A118" t="str">
            <v>PORTOGALLO</v>
          </cell>
          <cell r="B118" t="str">
            <v>3124</v>
          </cell>
          <cell r="C118" t="str">
            <v>000-I/CE</v>
          </cell>
          <cell r="D118">
            <v>406</v>
          </cell>
          <cell r="E118">
            <v>0</v>
          </cell>
          <cell r="F118">
            <v>162</v>
          </cell>
          <cell r="G118">
            <v>422</v>
          </cell>
          <cell r="H118">
            <v>41</v>
          </cell>
          <cell r="I118">
            <v>37</v>
          </cell>
          <cell r="J118">
            <v>8</v>
          </cell>
          <cell r="K118">
            <v>244</v>
          </cell>
          <cell r="L118">
            <v>280</v>
          </cell>
          <cell r="M118">
            <v>23</v>
          </cell>
          <cell r="P118">
            <v>71</v>
          </cell>
          <cell r="Q118">
            <v>1694</v>
          </cell>
        </row>
        <row r="119">
          <cell r="A119" t="str">
            <v>Caratteristiche</v>
          </cell>
        </row>
        <row r="120">
          <cell r="A120" t="str">
            <v>GRAN BRETAGNA</v>
          </cell>
          <cell r="B120" t="str">
            <v>3112</v>
          </cell>
          <cell r="C120" t="str">
            <v>870-G.D.</v>
          </cell>
          <cell r="F120">
            <v>4474</v>
          </cell>
          <cell r="G120">
            <v>5241</v>
          </cell>
          <cell r="H120">
            <v>767</v>
          </cell>
          <cell r="K120">
            <v>895</v>
          </cell>
          <cell r="L120">
            <v>1240</v>
          </cell>
          <cell r="M120">
            <v>167</v>
          </cell>
          <cell r="Q120">
            <v>12784</v>
          </cell>
        </row>
        <row r="121">
          <cell r="A121" t="str">
            <v>Caratteristiche</v>
          </cell>
        </row>
        <row r="122">
          <cell r="A122" t="str">
            <v>PIANTONE GUIDA REG. SU T.T.</v>
          </cell>
        </row>
        <row r="123">
          <cell r="A123" t="str">
            <v>SPAGNA</v>
          </cell>
          <cell r="B123" t="str">
            <v>3136</v>
          </cell>
          <cell r="C123" t="str">
            <v>000-I/CE</v>
          </cell>
          <cell r="D123">
            <v>972</v>
          </cell>
          <cell r="E123">
            <v>376</v>
          </cell>
          <cell r="F123">
            <v>717</v>
          </cell>
          <cell r="G123">
            <v>884</v>
          </cell>
          <cell r="H123">
            <v>92</v>
          </cell>
          <cell r="I123">
            <v>275</v>
          </cell>
          <cell r="J123">
            <v>125</v>
          </cell>
          <cell r="K123">
            <v>1527</v>
          </cell>
          <cell r="L123">
            <v>1710</v>
          </cell>
          <cell r="M123">
            <v>50</v>
          </cell>
          <cell r="N123">
            <v>676</v>
          </cell>
          <cell r="O123">
            <v>159</v>
          </cell>
          <cell r="P123">
            <v>779</v>
          </cell>
          <cell r="Q123">
            <v>8342</v>
          </cell>
        </row>
        <row r="124">
          <cell r="A124" t="str">
            <v>Caratteristiche</v>
          </cell>
        </row>
        <row r="125">
          <cell r="A125" t="str">
            <v>OLANDA</v>
          </cell>
          <cell r="B125" t="str">
            <v>3122</v>
          </cell>
          <cell r="C125" t="str">
            <v>000-I/CE</v>
          </cell>
          <cell r="D125">
            <v>255</v>
          </cell>
          <cell r="E125">
            <v>659</v>
          </cell>
          <cell r="F125">
            <v>362</v>
          </cell>
          <cell r="G125">
            <v>659</v>
          </cell>
          <cell r="H125">
            <v>95</v>
          </cell>
          <cell r="I125">
            <v>267</v>
          </cell>
          <cell r="J125">
            <v>95</v>
          </cell>
          <cell r="K125">
            <v>173</v>
          </cell>
          <cell r="L125">
            <v>284</v>
          </cell>
          <cell r="M125">
            <v>33</v>
          </cell>
          <cell r="N125">
            <v>219</v>
          </cell>
          <cell r="O125">
            <v>46</v>
          </cell>
          <cell r="P125">
            <v>117</v>
          </cell>
          <cell r="Q125">
            <v>3264</v>
          </cell>
        </row>
        <row r="126">
          <cell r="A126" t="str">
            <v>Caratteristiche</v>
          </cell>
        </row>
        <row r="127">
          <cell r="A127" t="str">
            <v>BELGIO</v>
          </cell>
          <cell r="B127" t="str">
            <v>3104</v>
          </cell>
          <cell r="C127" t="str">
            <v>000-I/CE</v>
          </cell>
          <cell r="D127">
            <v>548</v>
          </cell>
          <cell r="E127">
            <v>391</v>
          </cell>
          <cell r="F127">
            <v>235</v>
          </cell>
          <cell r="G127">
            <v>358</v>
          </cell>
          <cell r="H127">
            <v>47</v>
          </cell>
          <cell r="I127">
            <v>224</v>
          </cell>
          <cell r="J127">
            <v>58</v>
          </cell>
          <cell r="K127">
            <v>391</v>
          </cell>
          <cell r="L127">
            <v>492</v>
          </cell>
          <cell r="M127">
            <v>65</v>
          </cell>
          <cell r="N127">
            <v>518</v>
          </cell>
          <cell r="O127">
            <v>97</v>
          </cell>
          <cell r="P127">
            <v>195</v>
          </cell>
          <cell r="Q127">
            <v>3619</v>
          </cell>
        </row>
        <row r="128">
          <cell r="A128" t="str">
            <v>Caratteristiche</v>
          </cell>
        </row>
        <row r="129">
          <cell r="A129" t="str">
            <v>GRECIA</v>
          </cell>
          <cell r="B129" t="str">
            <v>3113</v>
          </cell>
          <cell r="C129" t="str">
            <v>000-I/CE</v>
          </cell>
          <cell r="D129">
            <v>240</v>
          </cell>
          <cell r="E129">
            <v>320</v>
          </cell>
          <cell r="F129">
            <v>80</v>
          </cell>
          <cell r="G129">
            <v>120</v>
          </cell>
          <cell r="H129">
            <v>18</v>
          </cell>
          <cell r="I129">
            <v>17</v>
          </cell>
          <cell r="J129">
            <v>5</v>
          </cell>
          <cell r="Q129">
            <v>800</v>
          </cell>
        </row>
        <row r="130">
          <cell r="A130" t="str">
            <v>Caratteristiche</v>
          </cell>
        </row>
        <row r="131">
          <cell r="A131" t="str">
            <v>SVIZZERA</v>
          </cell>
          <cell r="B131" t="str">
            <v>3128</v>
          </cell>
          <cell r="C131" t="str">
            <v>000-I/CE</v>
          </cell>
          <cell r="D131">
            <v>139</v>
          </cell>
          <cell r="E131">
            <v>152</v>
          </cell>
          <cell r="F131">
            <v>134</v>
          </cell>
          <cell r="G131">
            <v>314</v>
          </cell>
          <cell r="H131">
            <v>51</v>
          </cell>
          <cell r="I131">
            <v>51</v>
          </cell>
          <cell r="J131">
            <v>81</v>
          </cell>
          <cell r="K131">
            <v>15</v>
          </cell>
          <cell r="L131">
            <v>39</v>
          </cell>
          <cell r="M131">
            <v>19</v>
          </cell>
          <cell r="N131">
            <v>15</v>
          </cell>
          <cell r="O131">
            <v>5</v>
          </cell>
          <cell r="P131">
            <v>84</v>
          </cell>
          <cell r="Q131">
            <v>1099</v>
          </cell>
        </row>
        <row r="132">
          <cell r="A132" t="str">
            <v>Caratteristiche</v>
          </cell>
        </row>
        <row r="133">
          <cell r="A133" t="str">
            <v>AUSTRIA</v>
          </cell>
          <cell r="B133" t="str">
            <v>3103</v>
          </cell>
          <cell r="C133" t="str">
            <v>000-I/CE</v>
          </cell>
          <cell r="D133">
            <v>363</v>
          </cell>
          <cell r="E133">
            <v>289</v>
          </cell>
          <cell r="F133">
            <v>268</v>
          </cell>
          <cell r="G133">
            <v>403</v>
          </cell>
          <cell r="H133">
            <v>58</v>
          </cell>
          <cell r="I133">
            <v>198</v>
          </cell>
          <cell r="J133">
            <v>56</v>
          </cell>
          <cell r="K133">
            <v>149</v>
          </cell>
          <cell r="L133">
            <v>216</v>
          </cell>
          <cell r="M133">
            <v>24</v>
          </cell>
          <cell r="N133">
            <v>201</v>
          </cell>
          <cell r="O133">
            <v>37</v>
          </cell>
          <cell r="P133">
            <v>68</v>
          </cell>
          <cell r="Q133">
            <v>2330</v>
          </cell>
        </row>
        <row r="134">
          <cell r="A134" t="str">
            <v>Caratteristiche</v>
          </cell>
        </row>
        <row r="135">
          <cell r="A135" t="str">
            <v>IRLANDA</v>
          </cell>
          <cell r="B135" t="str">
            <v>3114</v>
          </cell>
          <cell r="C135" t="str">
            <v>870-G.D.</v>
          </cell>
          <cell r="F135">
            <v>266</v>
          </cell>
          <cell r="G135">
            <v>360</v>
          </cell>
          <cell r="H135">
            <v>32</v>
          </cell>
          <cell r="K135">
            <v>59</v>
          </cell>
          <cell r="L135">
            <v>74</v>
          </cell>
          <cell r="M135">
            <v>9</v>
          </cell>
          <cell r="Q135">
            <v>800</v>
          </cell>
        </row>
        <row r="136">
          <cell r="A136" t="str">
            <v>Caratteristiche</v>
          </cell>
        </row>
        <row r="137">
          <cell r="A137" t="str">
            <v>POLONIA</v>
          </cell>
          <cell r="B137" t="str">
            <v>3123</v>
          </cell>
          <cell r="C137" t="str">
            <v>000-I/CE</v>
          </cell>
          <cell r="D137">
            <v>1378</v>
          </cell>
          <cell r="E137">
            <v>663</v>
          </cell>
          <cell r="F137">
            <v>1326</v>
          </cell>
          <cell r="G137">
            <v>918</v>
          </cell>
          <cell r="H137">
            <v>153</v>
          </cell>
          <cell r="I137">
            <v>204</v>
          </cell>
          <cell r="J137">
            <v>102</v>
          </cell>
          <cell r="K137">
            <v>173</v>
          </cell>
          <cell r="L137">
            <v>122</v>
          </cell>
          <cell r="M137">
            <v>61</v>
          </cell>
          <cell r="N137">
            <v>0</v>
          </cell>
          <cell r="O137">
            <v>0</v>
          </cell>
          <cell r="P137">
            <v>0</v>
          </cell>
          <cell r="Q137">
            <v>5100</v>
          </cell>
        </row>
        <row r="138">
          <cell r="A138" t="str">
            <v>Caratteristiche</v>
          </cell>
        </row>
        <row r="139">
          <cell r="A139" t="str">
            <v>ALTRI EUROPA OCC</v>
          </cell>
          <cell r="C139" t="str">
            <v>000-I/CE</v>
          </cell>
          <cell r="D139">
            <v>1048</v>
          </cell>
          <cell r="E139">
            <v>722</v>
          </cell>
          <cell r="F139">
            <v>487</v>
          </cell>
          <cell r="G139">
            <v>751</v>
          </cell>
          <cell r="H139">
            <v>13</v>
          </cell>
          <cell r="I139">
            <v>68</v>
          </cell>
          <cell r="J139">
            <v>23</v>
          </cell>
          <cell r="K139">
            <v>48</v>
          </cell>
          <cell r="L139">
            <v>32</v>
          </cell>
          <cell r="M139">
            <v>0</v>
          </cell>
          <cell r="N139">
            <v>32</v>
          </cell>
          <cell r="O139">
            <v>0</v>
          </cell>
          <cell r="P139">
            <v>0</v>
          </cell>
          <cell r="Q139">
            <v>3224</v>
          </cell>
        </row>
        <row r="140">
          <cell r="A140" t="str">
            <v>Caratteristiche</v>
          </cell>
        </row>
        <row r="141">
          <cell r="A141" t="str">
            <v>ALTRI</v>
          </cell>
          <cell r="B141" t="str">
            <v>0</v>
          </cell>
        </row>
        <row r="142">
          <cell r="A142" t="str">
            <v>Caratteristiche</v>
          </cell>
        </row>
        <row r="143">
          <cell r="A143" t="str">
            <v>OPTIONALS</v>
          </cell>
        </row>
        <row r="144">
          <cell r="A144" t="str">
            <v>FLEX SOUND</v>
          </cell>
          <cell r="B144" t="str">
            <v>49A</v>
          </cell>
          <cell r="F144">
            <v>5000</v>
          </cell>
          <cell r="K144">
            <v>4015</v>
          </cell>
          <cell r="Q144">
            <v>9015</v>
          </cell>
        </row>
        <row r="145">
          <cell r="A145" t="str">
            <v>Dettaglio</v>
          </cell>
        </row>
        <row r="146">
          <cell r="A146" t="str">
            <v>Include</v>
          </cell>
        </row>
        <row r="147">
          <cell r="A147" t="str">
            <v>717 AUTORADIO CD MP3</v>
          </cell>
        </row>
        <row r="148">
          <cell r="A148" t="str">
            <v>245 COMANDI RADIO AL VOLANTE</v>
          </cell>
        </row>
        <row r="149">
          <cell r="A149" t="str">
            <v>563 CD  CHANGER</v>
          </cell>
        </row>
        <row r="150">
          <cell r="A150" t="str">
            <v>833 PRED. RADIOTELEFONO</v>
          </cell>
        </row>
        <row r="151">
          <cell r="A151" t="str">
            <v>FLEX SKYDOOME</v>
          </cell>
          <cell r="B151" t="str">
            <v>49B</v>
          </cell>
          <cell r="G151">
            <v>4584</v>
          </cell>
          <cell r="L151">
            <v>4021</v>
          </cell>
          <cell r="Q151">
            <v>8605</v>
          </cell>
        </row>
        <row r="152">
          <cell r="A152" t="str">
            <v>Dettaglio</v>
          </cell>
        </row>
        <row r="153">
          <cell r="A153" t="str">
            <v>Include</v>
          </cell>
        </row>
        <row r="154">
          <cell r="A154" t="str">
            <v>400 TETTO APRIBILE</v>
          </cell>
        </row>
        <row r="155">
          <cell r="A155" t="str">
            <v>070 CRISTALLI SCURI</v>
          </cell>
        </row>
        <row r="156">
          <cell r="A156" t="str">
            <v>082 PREDISPOSIZIONE AUTORADIO</v>
          </cell>
        </row>
        <row r="157">
          <cell r="A157" t="str">
            <v>FLEX USEFUL</v>
          </cell>
          <cell r="B157" t="str">
            <v>49D</v>
          </cell>
          <cell r="G157">
            <v>8130</v>
          </cell>
          <cell r="L157">
            <v>7239</v>
          </cell>
          <cell r="Q157">
            <v>15369</v>
          </cell>
        </row>
        <row r="158">
          <cell r="A158" t="str">
            <v>Dettaglio</v>
          </cell>
        </row>
        <row r="159">
          <cell r="A159" t="str">
            <v>Include</v>
          </cell>
        </row>
        <row r="160">
          <cell r="A160" t="str">
            <v>132 POGGIABRACCIO SEDILE GUIDA</v>
          </cell>
        </row>
        <row r="161">
          <cell r="A161" t="str">
            <v>40Y REGOLAZIONE LOMBARE GUIDA</v>
          </cell>
        </row>
        <row r="162">
          <cell r="A162" t="str">
            <v>499 KIT RIPARAZIONE PNEUMATICI</v>
          </cell>
        </row>
        <row r="163">
          <cell r="A163" t="str">
            <v>762 RETE FERMABAGAGLI</v>
          </cell>
        </row>
        <row r="164">
          <cell r="A164" t="str">
            <v>823 PRESA DI CORRENTE 12V (BAGAGLIAIO)</v>
          </cell>
        </row>
        <row r="165">
          <cell r="A165" t="str">
            <v>835 MOBILETTO (SU PADIGLIONE)</v>
          </cell>
        </row>
        <row r="166">
          <cell r="A166" t="str">
            <v>023 ALZACRISTALLI POSTERIORE</v>
          </cell>
        </row>
        <row r="167">
          <cell r="A167" t="str">
            <v>041 SPECCHI ELETTRICI</v>
          </cell>
        </row>
        <row r="168">
          <cell r="A168" t="str">
            <v>CAMBIO AUTOMATICO</v>
          </cell>
          <cell r="B168" t="str">
            <v>407</v>
          </cell>
          <cell r="F168">
            <v>665</v>
          </cell>
          <cell r="G168">
            <v>903</v>
          </cell>
          <cell r="H168">
            <v>127</v>
          </cell>
          <cell r="K168">
            <v>670</v>
          </cell>
          <cell r="L168">
            <v>1005</v>
          </cell>
          <cell r="M168">
            <v>129</v>
          </cell>
          <cell r="Q168">
            <v>3499</v>
          </cell>
        </row>
        <row r="169">
          <cell r="A169" t="str">
            <v>Dettaglio</v>
          </cell>
        </row>
        <row r="170">
          <cell r="A170" t="str">
            <v>PRECEDENTEMENTE DESCRITTO COME VERSIONE</v>
          </cell>
        </row>
        <row r="171">
          <cell r="A171" t="str">
            <v>Include</v>
          </cell>
        </row>
        <row r="172">
          <cell r="A172" t="str">
            <v>TELECOMANDO</v>
          </cell>
          <cell r="B172" t="str">
            <v>008</v>
          </cell>
          <cell r="D172">
            <v>23374</v>
          </cell>
          <cell r="E172">
            <v>16128</v>
          </cell>
          <cell r="F172">
            <v>16667</v>
          </cell>
          <cell r="G172">
            <v>22581</v>
          </cell>
          <cell r="H172">
            <v>3159</v>
          </cell>
          <cell r="I172">
            <v>5753</v>
          </cell>
          <cell r="J172">
            <v>1914</v>
          </cell>
          <cell r="K172">
            <v>13383</v>
          </cell>
          <cell r="L172">
            <v>20107</v>
          </cell>
          <cell r="M172">
            <v>2591</v>
          </cell>
          <cell r="N172">
            <v>8151</v>
          </cell>
          <cell r="O172">
            <v>1767</v>
          </cell>
          <cell r="P172">
            <v>7970</v>
          </cell>
          <cell r="Q172">
            <v>143545</v>
          </cell>
        </row>
        <row r="173">
          <cell r="A173" t="str">
            <v>Dettaglio</v>
          </cell>
        </row>
        <row r="174">
          <cell r="A174" t="str">
            <v>UNA CHIAVE TELECOMANDO DESMODROMICA</v>
          </cell>
        </row>
        <row r="175">
          <cell r="A175" t="str">
            <v>UNA CHIAVE NON TELELEC. TRADIZIONALE</v>
          </cell>
        </row>
        <row r="176">
          <cell r="A176" t="str">
            <v>Include</v>
          </cell>
        </row>
        <row r="177">
          <cell r="A177" t="str">
            <v>VOLANTE REGISTRABILE</v>
          </cell>
          <cell r="B177" t="str">
            <v>011</v>
          </cell>
          <cell r="D177">
            <v>23374</v>
          </cell>
          <cell r="E177">
            <v>16128</v>
          </cell>
          <cell r="F177">
            <v>16667</v>
          </cell>
          <cell r="G177">
            <v>22581</v>
          </cell>
          <cell r="H177">
            <v>3159</v>
          </cell>
          <cell r="I177">
            <v>5753</v>
          </cell>
          <cell r="J177">
            <v>1914</v>
          </cell>
          <cell r="K177">
            <v>13383</v>
          </cell>
          <cell r="L177">
            <v>20107</v>
          </cell>
          <cell r="M177">
            <v>2591</v>
          </cell>
          <cell r="N177">
            <v>8151</v>
          </cell>
          <cell r="O177">
            <v>1767</v>
          </cell>
          <cell r="P177">
            <v>7970</v>
          </cell>
          <cell r="Q177">
            <v>143545</v>
          </cell>
        </row>
        <row r="178">
          <cell r="A178" t="str">
            <v>Dettaglio</v>
          </cell>
        </row>
        <row r="179">
          <cell r="A179" t="str">
            <v>IN ALTEZZA E IN PROFONDITA`</v>
          </cell>
        </row>
        <row r="180">
          <cell r="A180" t="str">
            <v>Include</v>
          </cell>
        </row>
        <row r="181">
          <cell r="A181" t="str">
            <v>SEROSTERZO (GUIDA EL.)</v>
          </cell>
          <cell r="B181" t="str">
            <v>112</v>
          </cell>
          <cell r="D181">
            <v>23374</v>
          </cell>
          <cell r="E181">
            <v>16128</v>
          </cell>
          <cell r="F181">
            <v>16667</v>
          </cell>
          <cell r="G181">
            <v>22581</v>
          </cell>
          <cell r="H181">
            <v>3159</v>
          </cell>
          <cell r="I181">
            <v>5753</v>
          </cell>
          <cell r="J181">
            <v>1914</v>
          </cell>
          <cell r="K181">
            <v>13383</v>
          </cell>
          <cell r="L181">
            <v>20107</v>
          </cell>
          <cell r="M181">
            <v>2591</v>
          </cell>
          <cell r="N181">
            <v>8151</v>
          </cell>
          <cell r="O181">
            <v>1767</v>
          </cell>
          <cell r="P181">
            <v>7970</v>
          </cell>
          <cell r="Q181">
            <v>143545</v>
          </cell>
        </row>
        <row r="182">
          <cell r="A182" t="str">
            <v>Dettaglio</v>
          </cell>
        </row>
        <row r="183">
          <cell r="A183" t="str">
            <v>IN STRUTTURA SU TUTTI I TIPI</v>
          </cell>
        </row>
        <row r="184">
          <cell r="A184" t="str">
            <v>Include</v>
          </cell>
        </row>
        <row r="185">
          <cell r="A185" t="str">
            <v>ALZACRISTALLI ELETTRICI ANTERIORI</v>
          </cell>
          <cell r="B185" t="str">
            <v>028</v>
          </cell>
          <cell r="D185">
            <v>23374</v>
          </cell>
          <cell r="E185">
            <v>16128</v>
          </cell>
          <cell r="F185">
            <v>16667</v>
          </cell>
          <cell r="G185">
            <v>22581</v>
          </cell>
          <cell r="H185">
            <v>3159</v>
          </cell>
          <cell r="I185">
            <v>5753</v>
          </cell>
          <cell r="J185">
            <v>1914</v>
          </cell>
          <cell r="K185">
            <v>13383</v>
          </cell>
          <cell r="L185">
            <v>20107</v>
          </cell>
          <cell r="M185">
            <v>2591</v>
          </cell>
          <cell r="N185">
            <v>8151</v>
          </cell>
          <cell r="O185">
            <v>1767</v>
          </cell>
          <cell r="P185">
            <v>7970</v>
          </cell>
          <cell r="Q185">
            <v>143545</v>
          </cell>
        </row>
        <row r="186">
          <cell r="A186" t="str">
            <v>Dettaglio</v>
          </cell>
        </row>
        <row r="187">
          <cell r="A187" t="str">
            <v>SENZA AUTOMATISMI</v>
          </cell>
        </row>
        <row r="188">
          <cell r="A188" t="str">
            <v>Include</v>
          </cell>
        </row>
        <row r="189">
          <cell r="A189" t="str">
            <v>ABS</v>
          </cell>
          <cell r="B189" t="str">
            <v>009</v>
          </cell>
          <cell r="D189">
            <v>23374</v>
          </cell>
          <cell r="E189">
            <v>16128</v>
          </cell>
          <cell r="F189">
            <v>16667</v>
          </cell>
          <cell r="G189">
            <v>22581</v>
          </cell>
          <cell r="H189">
            <v>3159</v>
          </cell>
          <cell r="I189">
            <v>5753</v>
          </cell>
          <cell r="J189">
            <v>1914</v>
          </cell>
          <cell r="K189">
            <v>13383</v>
          </cell>
          <cell r="L189">
            <v>20107</v>
          </cell>
          <cell r="M189">
            <v>2591</v>
          </cell>
          <cell r="N189">
            <v>8151</v>
          </cell>
          <cell r="O189">
            <v>1767</v>
          </cell>
          <cell r="P189">
            <v>7970</v>
          </cell>
          <cell r="Q189">
            <v>143545</v>
          </cell>
        </row>
        <row r="190">
          <cell r="A190" t="str">
            <v>Dettaglio</v>
          </cell>
        </row>
        <row r="191">
          <cell r="A191" t="str">
            <v>IN STRUTTURA SU TUTTI I TIPI</v>
          </cell>
        </row>
        <row r="192">
          <cell r="A192" t="str">
            <v>Include</v>
          </cell>
        </row>
        <row r="193">
          <cell r="A193" t="str">
            <v>AIR BAG LATO GUIDA + LATO PASSEGGERO</v>
          </cell>
          <cell r="B193" t="str">
            <v>504</v>
          </cell>
          <cell r="D193">
            <v>23374</v>
          </cell>
          <cell r="E193">
            <v>16128</v>
          </cell>
          <cell r="F193">
            <v>16667</v>
          </cell>
          <cell r="G193">
            <v>22581</v>
          </cell>
          <cell r="H193">
            <v>3159</v>
          </cell>
          <cell r="I193">
            <v>5753</v>
          </cell>
          <cell r="J193">
            <v>1914</v>
          </cell>
          <cell r="K193">
            <v>13383</v>
          </cell>
          <cell r="L193">
            <v>20107</v>
          </cell>
          <cell r="M193">
            <v>2591</v>
          </cell>
          <cell r="N193">
            <v>8151</v>
          </cell>
          <cell r="O193">
            <v>1767</v>
          </cell>
          <cell r="P193">
            <v>7970</v>
          </cell>
          <cell r="Q193">
            <v>143545</v>
          </cell>
        </row>
        <row r="194">
          <cell r="A194" t="str">
            <v>Dettaglio</v>
          </cell>
        </row>
        <row r="195">
          <cell r="A195" t="str">
            <v>IN STRUTTURA SU TUTTI I TIPI</v>
          </cell>
        </row>
        <row r="196">
          <cell r="A196" t="str">
            <v>Include</v>
          </cell>
        </row>
        <row r="197">
          <cell r="A197" t="str">
            <v>SIDE BAG</v>
          </cell>
          <cell r="B197" t="str">
            <v>505</v>
          </cell>
          <cell r="D197">
            <v>2017</v>
          </cell>
          <cell r="E197">
            <v>2726</v>
          </cell>
          <cell r="F197">
            <v>1484</v>
          </cell>
          <cell r="G197">
            <v>3843</v>
          </cell>
          <cell r="H197">
            <v>1029</v>
          </cell>
          <cell r="I197">
            <v>1116</v>
          </cell>
          <cell r="J197">
            <v>764</v>
          </cell>
          <cell r="K197">
            <v>2214</v>
          </cell>
          <cell r="L197">
            <v>3265</v>
          </cell>
          <cell r="M197">
            <v>662</v>
          </cell>
          <cell r="N197">
            <v>1474</v>
          </cell>
          <cell r="O197">
            <v>607</v>
          </cell>
          <cell r="P197">
            <v>633</v>
          </cell>
          <cell r="Q197">
            <v>21834</v>
          </cell>
        </row>
        <row r="198">
          <cell r="A198" t="str">
            <v>Dettaglio</v>
          </cell>
        </row>
        <row r="199">
          <cell r="A199" t="str">
            <v>TORACICO SU SEDILI ANTERIORI</v>
          </cell>
        </row>
        <row r="200">
          <cell r="A200" t="str">
            <v>Include</v>
          </cell>
        </row>
        <row r="201">
          <cell r="A201" t="str">
            <v>WINDOW BAG</v>
          </cell>
          <cell r="B201" t="str">
            <v>614</v>
          </cell>
          <cell r="D201">
            <v>23374</v>
          </cell>
          <cell r="E201">
            <v>16128</v>
          </cell>
          <cell r="F201">
            <v>16667</v>
          </cell>
          <cell r="G201">
            <v>22581</v>
          </cell>
          <cell r="H201">
            <v>3159</v>
          </cell>
          <cell r="I201">
            <v>5753</v>
          </cell>
          <cell r="J201">
            <v>1914</v>
          </cell>
          <cell r="K201">
            <v>13383</v>
          </cell>
          <cell r="L201">
            <v>20107</v>
          </cell>
          <cell r="M201">
            <v>2591</v>
          </cell>
          <cell r="N201">
            <v>8151</v>
          </cell>
          <cell r="O201">
            <v>1767</v>
          </cell>
          <cell r="P201">
            <v>7970</v>
          </cell>
          <cell r="Q201">
            <v>143545</v>
          </cell>
        </row>
        <row r="202">
          <cell r="A202" t="str">
            <v>Dettaglio</v>
          </cell>
        </row>
        <row r="203">
          <cell r="A203" t="str">
            <v>IN STRUTTURA SU TUTTI I TIPI</v>
          </cell>
        </row>
        <row r="204">
          <cell r="A204" t="str">
            <v>Include</v>
          </cell>
        </row>
        <row r="205">
          <cell r="A205" t="str">
            <v>SEDILE POSTERIORE SCORREVOLE</v>
          </cell>
          <cell r="B205" t="str">
            <v>469</v>
          </cell>
          <cell r="D205">
            <v>0</v>
          </cell>
          <cell r="E205">
            <v>16128</v>
          </cell>
          <cell r="F205">
            <v>0</v>
          </cell>
          <cell r="G205">
            <v>22581</v>
          </cell>
          <cell r="H205">
            <v>3159</v>
          </cell>
          <cell r="I205">
            <v>5753</v>
          </cell>
          <cell r="J205">
            <v>1914</v>
          </cell>
          <cell r="K205">
            <v>0</v>
          </cell>
          <cell r="L205">
            <v>20107</v>
          </cell>
          <cell r="M205">
            <v>2591</v>
          </cell>
          <cell r="N205">
            <v>8151</v>
          </cell>
          <cell r="O205">
            <v>1767</v>
          </cell>
          <cell r="P205">
            <v>7970</v>
          </cell>
          <cell r="Q205">
            <v>90121</v>
          </cell>
        </row>
        <row r="206">
          <cell r="A206" t="str">
            <v>Dettaglio</v>
          </cell>
        </row>
        <row r="207">
          <cell r="A207" t="str">
            <v>40% E 60% INDIPENDENTI</v>
          </cell>
        </row>
        <row r="208">
          <cell r="A208" t="str">
            <v>Include</v>
          </cell>
        </row>
        <row r="209">
          <cell r="A209" t="str">
            <v>APP. ANT ANTI-WHIPLASH</v>
          </cell>
          <cell r="B209" t="str">
            <v>42F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A210" t="str">
            <v>Dettaglio</v>
          </cell>
        </row>
        <row r="211">
          <cell r="A211" t="str">
            <v>ENTRO SEDILI ANTERIORI</v>
          </cell>
        </row>
        <row r="212">
          <cell r="A212" t="str">
            <v>Include</v>
          </cell>
        </row>
        <row r="213">
          <cell r="A213" t="str">
            <v>SEDILE POSTERIORE SDOPPIATO</v>
          </cell>
          <cell r="B213" t="str">
            <v>195</v>
          </cell>
          <cell r="D213">
            <v>23374</v>
          </cell>
          <cell r="E213">
            <v>16128</v>
          </cell>
          <cell r="F213">
            <v>16667</v>
          </cell>
          <cell r="G213">
            <v>22581</v>
          </cell>
          <cell r="H213">
            <v>3159</v>
          </cell>
          <cell r="I213">
            <v>5753</v>
          </cell>
          <cell r="J213">
            <v>1914</v>
          </cell>
          <cell r="K213">
            <v>13383</v>
          </cell>
          <cell r="L213">
            <v>20107</v>
          </cell>
          <cell r="M213">
            <v>2591</v>
          </cell>
          <cell r="N213">
            <v>8151</v>
          </cell>
          <cell r="O213">
            <v>1767</v>
          </cell>
          <cell r="P213">
            <v>7970</v>
          </cell>
          <cell r="Q213">
            <v>143545</v>
          </cell>
        </row>
        <row r="214">
          <cell r="A214" t="str">
            <v>Dettaglio</v>
          </cell>
        </row>
        <row r="215">
          <cell r="A215" t="str">
            <v>SEDUTA 40% (LATO DX) E 60%</v>
          </cell>
        </row>
        <row r="216">
          <cell r="A216" t="str">
            <v>SCHIENALE 40% ,20%,40%</v>
          </cell>
        </row>
        <row r="217">
          <cell r="A217" t="str">
            <v>Include</v>
          </cell>
        </row>
        <row r="218">
          <cell r="A218" t="str">
            <v>PARAURTI VERNICIATI</v>
          </cell>
          <cell r="B218" t="str">
            <v>876</v>
          </cell>
          <cell r="D218">
            <v>23374</v>
          </cell>
          <cell r="E218">
            <v>16128</v>
          </cell>
          <cell r="F218">
            <v>16667</v>
          </cell>
          <cell r="G218">
            <v>22581</v>
          </cell>
          <cell r="H218">
            <v>3159</v>
          </cell>
          <cell r="I218">
            <v>5753</v>
          </cell>
          <cell r="J218">
            <v>1914</v>
          </cell>
          <cell r="K218">
            <v>13383</v>
          </cell>
          <cell r="L218">
            <v>20107</v>
          </cell>
          <cell r="M218">
            <v>2591</v>
          </cell>
          <cell r="N218">
            <v>8151</v>
          </cell>
          <cell r="O218">
            <v>1767</v>
          </cell>
          <cell r="P218">
            <v>7970</v>
          </cell>
          <cell r="Q218">
            <v>143545</v>
          </cell>
        </row>
        <row r="219">
          <cell r="A219" t="str">
            <v>Dettaglio</v>
          </cell>
        </row>
        <row r="220">
          <cell r="A220" t="str">
            <v>IN STRUTTURA SU TUTTI I TIPI</v>
          </cell>
        </row>
        <row r="221">
          <cell r="A221" t="str">
            <v>Include</v>
          </cell>
        </row>
        <row r="222">
          <cell r="A222" t="str">
            <v>BAG GINOCCHIA LATO GUIDA</v>
          </cell>
          <cell r="B222" t="str">
            <v>150</v>
          </cell>
          <cell r="D222">
            <v>1168</v>
          </cell>
          <cell r="E222">
            <v>2419</v>
          </cell>
          <cell r="F222">
            <v>833</v>
          </cell>
          <cell r="G222">
            <v>3387</v>
          </cell>
          <cell r="H222">
            <v>631</v>
          </cell>
          <cell r="I222">
            <v>865</v>
          </cell>
          <cell r="J222">
            <v>382</v>
          </cell>
          <cell r="K222">
            <v>2008</v>
          </cell>
          <cell r="L222">
            <v>3015</v>
          </cell>
          <cell r="M222">
            <v>519</v>
          </cell>
          <cell r="N222">
            <v>1223</v>
          </cell>
          <cell r="O222">
            <v>352</v>
          </cell>
          <cell r="P222">
            <v>400</v>
          </cell>
          <cell r="Q222">
            <v>17202</v>
          </cell>
        </row>
        <row r="223">
          <cell r="A223" t="str">
            <v>Dettaglio</v>
          </cell>
        </row>
        <row r="224">
          <cell r="A224" t="str">
            <v>Include</v>
          </cell>
        </row>
        <row r="225">
          <cell r="A225" t="str">
            <v>VERNICE METALLIZZATA</v>
          </cell>
          <cell r="B225" t="str">
            <v>210</v>
          </cell>
          <cell r="D225">
            <v>16362</v>
          </cell>
          <cell r="E225">
            <v>11290</v>
          </cell>
          <cell r="F225">
            <v>11667</v>
          </cell>
          <cell r="G225">
            <v>15808</v>
          </cell>
          <cell r="H225">
            <v>2212</v>
          </cell>
          <cell r="I225">
            <v>4029</v>
          </cell>
          <cell r="J225">
            <v>1339</v>
          </cell>
          <cell r="K225">
            <v>9367</v>
          </cell>
          <cell r="L225">
            <v>14073</v>
          </cell>
          <cell r="M225">
            <v>1814</v>
          </cell>
          <cell r="N225">
            <v>5706</v>
          </cell>
          <cell r="O225">
            <v>1237</v>
          </cell>
          <cell r="P225">
            <v>5580</v>
          </cell>
          <cell r="Q225">
            <v>100484</v>
          </cell>
        </row>
        <row r="226">
          <cell r="A226" t="str">
            <v>Dettaglio</v>
          </cell>
        </row>
        <row r="227">
          <cell r="A227" t="str">
            <v>Include</v>
          </cell>
        </row>
        <row r="228">
          <cell r="A228" t="str">
            <v>CLIMATIZZATORE 1 (MANUALE)</v>
          </cell>
          <cell r="B228" t="str">
            <v>025</v>
          </cell>
          <cell r="D228">
            <v>7012</v>
          </cell>
          <cell r="E228">
            <v>13709</v>
          </cell>
          <cell r="F228">
            <v>5000</v>
          </cell>
          <cell r="G228">
            <v>19194</v>
          </cell>
          <cell r="I228">
            <v>4888</v>
          </cell>
          <cell r="K228">
            <v>4015</v>
          </cell>
          <cell r="L228">
            <v>17091</v>
          </cell>
          <cell r="N228">
            <v>6928</v>
          </cell>
          <cell r="P228">
            <v>2391</v>
          </cell>
          <cell r="Q228">
            <v>80228</v>
          </cell>
        </row>
        <row r="229">
          <cell r="A229" t="str">
            <v>Dettaglio</v>
          </cell>
        </row>
        <row r="230">
          <cell r="A230" t="str">
            <v>CONTROLLO MANUALE</v>
          </cell>
        </row>
        <row r="231">
          <cell r="A231" t="str">
            <v xml:space="preserve">ORIGINE 843 </v>
          </cell>
        </row>
        <row r="232">
          <cell r="A232" t="str">
            <v>2 COMANDI ROTATIVI COASSIALI</v>
          </cell>
        </row>
        <row r="233">
          <cell r="A233" t="str">
            <v xml:space="preserve">FILTRO ANTIPOLLINE </v>
          </cell>
        </row>
        <row r="234">
          <cell r="A234" t="str">
            <v>ALTERNATIVO A 140</v>
          </cell>
        </row>
        <row r="235">
          <cell r="A235" t="str">
            <v>Include</v>
          </cell>
        </row>
        <row r="236">
          <cell r="A236" t="str">
            <v>CLIMATIZZATORE 2 (AUTOMATICO BIZONA)</v>
          </cell>
          <cell r="B236" t="str">
            <v>140</v>
          </cell>
          <cell r="D236">
            <v>1635</v>
          </cell>
          <cell r="E236">
            <v>2419</v>
          </cell>
          <cell r="F236">
            <v>1166</v>
          </cell>
          <cell r="G236">
            <v>3387</v>
          </cell>
          <cell r="H236">
            <v>3159</v>
          </cell>
          <cell r="I236">
            <v>865</v>
          </cell>
          <cell r="J236">
            <v>1914</v>
          </cell>
          <cell r="K236">
            <v>936</v>
          </cell>
          <cell r="L236">
            <v>3015</v>
          </cell>
          <cell r="M236">
            <v>2591</v>
          </cell>
          <cell r="N236">
            <v>1223</v>
          </cell>
          <cell r="O236">
            <v>1767</v>
          </cell>
          <cell r="P236">
            <v>797</v>
          </cell>
          <cell r="Q236">
            <v>24874</v>
          </cell>
        </row>
        <row r="237">
          <cell r="A237" t="str">
            <v>Dettaglio</v>
          </cell>
        </row>
        <row r="238">
          <cell r="A238" t="str">
            <v>CONTROLLO AUTOMATICO</v>
          </cell>
        </row>
        <row r="239">
          <cell r="A239" t="str">
            <v>5 VELOCITÀ</v>
          </cell>
        </row>
        <row r="240">
          <cell r="A240" t="str">
            <v>7 POSSIBILITÀ DI DISTRIBUZIONE</v>
          </cell>
        </row>
        <row r="241">
          <cell r="A241" t="str">
            <v>RICIRCOLO ELETTRICO</v>
          </cell>
        </row>
        <row r="242">
          <cell r="A242" t="str">
            <v>SENSORE DI IRRAGGIAMENTO</v>
          </cell>
        </row>
        <row r="243">
          <cell r="A243" t="str">
            <v>FILTRO ANTIPOLLINE A CARBONI ATTIVI</v>
          </cell>
        </row>
        <row r="244">
          <cell r="A244" t="str">
            <v>ALTERNATIVO A 025</v>
          </cell>
        </row>
        <row r="245">
          <cell r="A245" t="str">
            <v>Include</v>
          </cell>
        </row>
        <row r="246">
          <cell r="A246" t="str">
            <v>DISPOSITIVO RILEVAMENTO ODORI (AQS)</v>
          </cell>
          <cell r="B246" t="str">
            <v>384</v>
          </cell>
          <cell r="E246">
            <v>646</v>
          </cell>
          <cell r="G246">
            <v>903</v>
          </cell>
          <cell r="H246">
            <v>3159</v>
          </cell>
          <cell r="I246">
            <v>231</v>
          </cell>
          <cell r="J246">
            <v>1914</v>
          </cell>
          <cell r="L246">
            <v>805</v>
          </cell>
          <cell r="M246">
            <v>2591</v>
          </cell>
          <cell r="N246">
            <v>327</v>
          </cell>
          <cell r="O246">
            <v>1767</v>
          </cell>
          <cell r="Q246">
            <v>12343</v>
          </cell>
        </row>
        <row r="247">
          <cell r="A247" t="str">
            <v>Dettaglio</v>
          </cell>
        </row>
        <row r="248">
          <cell r="A248" t="str">
            <v>DISPONIBILE DALLA VERSIONE DYNAMIC</v>
          </cell>
        </row>
        <row r="249">
          <cell r="A249" t="str">
            <v>VINCOLATO A 140</v>
          </cell>
        </row>
        <row r="250">
          <cell r="A250" t="str">
            <v>VINCOLATO 385 SENSORE DISAPPANNAMENTO</v>
          </cell>
        </row>
        <row r="251">
          <cell r="A251" t="str">
            <v>Include</v>
          </cell>
        </row>
        <row r="252">
          <cell r="A252" t="str">
            <v>DISPOSITIVO RILEVAMENTO ANTIAPPANNAMENTO</v>
          </cell>
          <cell r="B252" t="str">
            <v>385</v>
          </cell>
          <cell r="E252">
            <v>646</v>
          </cell>
          <cell r="G252">
            <v>903</v>
          </cell>
          <cell r="H252">
            <v>3159</v>
          </cell>
          <cell r="I252">
            <v>231</v>
          </cell>
          <cell r="J252">
            <v>1914</v>
          </cell>
          <cell r="L252">
            <v>805</v>
          </cell>
          <cell r="M252">
            <v>2591</v>
          </cell>
          <cell r="N252">
            <v>327</v>
          </cell>
          <cell r="O252">
            <v>1767</v>
          </cell>
          <cell r="Q252">
            <v>12343</v>
          </cell>
        </row>
        <row r="253">
          <cell r="A253" t="str">
            <v>Dettaglio</v>
          </cell>
        </row>
        <row r="254">
          <cell r="A254" t="str">
            <v>DISPONIBILE DALLA VERSIONE DYNAMIC</v>
          </cell>
        </row>
        <row r="255">
          <cell r="A255" t="str">
            <v>VINCOLATO 140</v>
          </cell>
        </row>
        <row r="256">
          <cell r="A256" t="str">
            <v>VINCOLATO A 384 AQS</v>
          </cell>
        </row>
        <row r="257">
          <cell r="A257" t="str">
            <v>Include</v>
          </cell>
        </row>
        <row r="258">
          <cell r="A258" t="str">
            <v>CRISTALLI SCURI</v>
          </cell>
          <cell r="B258" t="str">
            <v>070</v>
          </cell>
          <cell r="D258">
            <v>1168</v>
          </cell>
          <cell r="E258">
            <v>1613</v>
          </cell>
          <cell r="F258">
            <v>833</v>
          </cell>
          <cell r="G258">
            <v>2257</v>
          </cell>
          <cell r="H258">
            <v>631</v>
          </cell>
          <cell r="I258">
            <v>576</v>
          </cell>
          <cell r="J258">
            <v>382</v>
          </cell>
          <cell r="K258">
            <v>670</v>
          </cell>
          <cell r="L258">
            <v>2010</v>
          </cell>
          <cell r="M258">
            <v>519</v>
          </cell>
          <cell r="N258">
            <v>816</v>
          </cell>
          <cell r="O258">
            <v>352</v>
          </cell>
          <cell r="P258">
            <v>718</v>
          </cell>
          <cell r="Q258">
            <v>12545</v>
          </cell>
        </row>
        <row r="259">
          <cell r="A259" t="str">
            <v>Dettaglio</v>
          </cell>
        </row>
        <row r="260">
          <cell r="A260" t="str">
            <v>SU VETRI LATERALI POSTERIORI E LUNOTTO</v>
          </cell>
        </row>
        <row r="261">
          <cell r="A261" t="str">
            <v>Include</v>
          </cell>
        </row>
        <row r="262">
          <cell r="A262" t="str">
            <v>TETTO APRIBILE ELETTRICO</v>
          </cell>
          <cell r="B262" t="str">
            <v>400</v>
          </cell>
          <cell r="E262">
            <v>1452</v>
          </cell>
          <cell r="G262">
            <v>679</v>
          </cell>
          <cell r="H262">
            <v>286</v>
          </cell>
          <cell r="I262">
            <v>518</v>
          </cell>
          <cell r="J262">
            <v>172</v>
          </cell>
          <cell r="L262">
            <v>602</v>
          </cell>
          <cell r="M262">
            <v>234</v>
          </cell>
          <cell r="N262">
            <v>734</v>
          </cell>
          <cell r="O262">
            <v>159</v>
          </cell>
          <cell r="P262">
            <v>718</v>
          </cell>
          <cell r="Q262">
            <v>5554</v>
          </cell>
        </row>
        <row r="263">
          <cell r="A263" t="str">
            <v>Dettaglio</v>
          </cell>
        </row>
        <row r="264">
          <cell r="A264" t="str">
            <v>SKYDOME DI GRANDI DIMENSIONI</v>
          </cell>
        </row>
        <row r="265">
          <cell r="A265" t="str">
            <v>MOVIMENTO ELETTRICO</v>
          </cell>
        </row>
        <row r="266">
          <cell r="A266" t="str">
            <v>SISTEMA ANTIPIZZICAMENTO</v>
          </cell>
        </row>
        <row r="267">
          <cell r="A267" t="str">
            <v>PARTE ANTERIORE APRIBILE A COMPASSO</v>
          </cell>
        </row>
        <row r="268">
          <cell r="A268" t="str">
            <v>PARTE ANTERIORE SCORREVOLE SULLA POST</v>
          </cell>
        </row>
        <row r="269">
          <cell r="A269" t="str">
            <v>PARTE POSTERIORE FISSA</v>
          </cell>
        </row>
        <row r="270">
          <cell r="A270" t="str">
            <v>DOPPIA TENDINA SCORREVOLE</v>
          </cell>
        </row>
        <row r="271">
          <cell r="A271" t="str">
            <v>VETRO VENUS 10 (T.L. 10)</v>
          </cell>
        </row>
        <row r="272">
          <cell r="A272" t="str">
            <v>ALTERNATIVO ALLO 067 KIP</v>
          </cell>
        </row>
        <row r="273">
          <cell r="A273" t="str">
            <v>VINCOLA 070 CRISTALLI SCURI</v>
          </cell>
        </row>
        <row r="274">
          <cell r="A274" t="str">
            <v>Include</v>
          </cell>
        </row>
        <row r="275">
          <cell r="A275" t="str">
            <v>FENDINEBBIA</v>
          </cell>
          <cell r="B275" t="str">
            <v>097</v>
          </cell>
          <cell r="D275">
            <v>4676</v>
          </cell>
          <cell r="E275">
            <v>8065</v>
          </cell>
          <cell r="F275">
            <v>3332</v>
          </cell>
          <cell r="G275">
            <v>11291</v>
          </cell>
          <cell r="H275">
            <v>3159</v>
          </cell>
          <cell r="I275">
            <v>2875</v>
          </cell>
          <cell r="J275">
            <v>1914</v>
          </cell>
          <cell r="K275">
            <v>2677</v>
          </cell>
          <cell r="L275">
            <v>10053</v>
          </cell>
          <cell r="M275">
            <v>2591</v>
          </cell>
          <cell r="N275">
            <v>4077</v>
          </cell>
          <cell r="O275">
            <v>1767</v>
          </cell>
          <cell r="P275">
            <v>3985</v>
          </cell>
          <cell r="Q275">
            <v>60462</v>
          </cell>
        </row>
        <row r="276">
          <cell r="A276" t="str">
            <v>Dettaglio</v>
          </cell>
        </row>
        <row r="277">
          <cell r="A277" t="str">
            <v>INTEGRATI NEL PROIETTORE</v>
          </cell>
        </row>
        <row r="278">
          <cell r="A278" t="str">
            <v>ALTERNATIVO A 230 FARI A SCARICA DI GAS</v>
          </cell>
        </row>
        <row r="279">
          <cell r="A279" t="str">
            <v>Include</v>
          </cell>
        </row>
        <row r="280">
          <cell r="A280" t="str">
            <v>VOLANTE E POMELLO LEVA CAMBIO IN PELLE</v>
          </cell>
          <cell r="B280" t="str">
            <v>320</v>
          </cell>
          <cell r="E280">
            <v>1127</v>
          </cell>
          <cell r="G280">
            <v>1581</v>
          </cell>
          <cell r="H280">
            <v>3159</v>
          </cell>
          <cell r="I280">
            <v>404</v>
          </cell>
          <cell r="J280">
            <v>1914</v>
          </cell>
          <cell r="L280">
            <v>1409</v>
          </cell>
          <cell r="M280">
            <v>2591</v>
          </cell>
          <cell r="N280">
            <v>569</v>
          </cell>
          <cell r="O280">
            <v>1767</v>
          </cell>
          <cell r="P280">
            <v>558</v>
          </cell>
          <cell r="Q280">
            <v>15079</v>
          </cell>
        </row>
        <row r="281">
          <cell r="A281" t="str">
            <v>Dettaglio</v>
          </cell>
        </row>
        <row r="282">
          <cell r="A282" t="str">
            <v>SENZA COMANDI AL VOLANTE</v>
          </cell>
        </row>
        <row r="283">
          <cell r="A283" t="str">
            <v>Include</v>
          </cell>
        </row>
        <row r="284">
          <cell r="A284" t="str">
            <v>SEGGIOLINO BAMBINI INTEGRATO</v>
          </cell>
          <cell r="B284" t="str">
            <v>278</v>
          </cell>
          <cell r="D284">
            <v>936</v>
          </cell>
          <cell r="E284">
            <v>646</v>
          </cell>
          <cell r="F284">
            <v>665</v>
          </cell>
          <cell r="G284">
            <v>903</v>
          </cell>
          <cell r="H284">
            <v>127</v>
          </cell>
          <cell r="I284">
            <v>231</v>
          </cell>
          <cell r="J284">
            <v>75</v>
          </cell>
          <cell r="K284">
            <v>536</v>
          </cell>
          <cell r="L284">
            <v>805</v>
          </cell>
          <cell r="M284">
            <v>104</v>
          </cell>
          <cell r="N284">
            <v>327</v>
          </cell>
          <cell r="O284">
            <v>70</v>
          </cell>
          <cell r="P284">
            <v>319</v>
          </cell>
          <cell r="Q284">
            <v>5744</v>
          </cell>
        </row>
        <row r="285">
          <cell r="A285" t="str">
            <v>Dettaglio</v>
          </cell>
        </row>
        <row r="286">
          <cell r="A286" t="str">
            <v>LATERALE POSTERIORE SU 40% DESTRO</v>
          </cell>
        </row>
        <row r="287">
          <cell r="A287" t="str">
            <v>VINCOLA 469 SEDILE POSTERIORE SCORREVOLE</v>
          </cell>
        </row>
        <row r="288">
          <cell r="A288" t="str">
            <v>Include</v>
          </cell>
        </row>
        <row r="289">
          <cell r="A289" t="str">
            <v>CRUISE CONTROL</v>
          </cell>
          <cell r="B289" t="str">
            <v>416</v>
          </cell>
          <cell r="D289">
            <v>1168</v>
          </cell>
          <cell r="E289">
            <v>3225</v>
          </cell>
          <cell r="F289">
            <v>833</v>
          </cell>
          <cell r="G289">
            <v>2257</v>
          </cell>
          <cell r="H289">
            <v>317</v>
          </cell>
          <cell r="I289">
            <v>576</v>
          </cell>
          <cell r="J289">
            <v>191</v>
          </cell>
          <cell r="K289">
            <v>670</v>
          </cell>
          <cell r="L289">
            <v>2010</v>
          </cell>
          <cell r="M289">
            <v>259</v>
          </cell>
          <cell r="N289">
            <v>816</v>
          </cell>
          <cell r="O289">
            <v>179</v>
          </cell>
          <cell r="Q289">
            <v>12501</v>
          </cell>
        </row>
        <row r="290">
          <cell r="A290" t="str">
            <v>Dettaglio</v>
          </cell>
        </row>
        <row r="291">
          <cell r="A291" t="str">
            <v>Include</v>
          </cell>
        </row>
        <row r="292">
          <cell r="A292" t="str">
            <v>SPECCHI RETROVISORI VERNICIATI</v>
          </cell>
          <cell r="B292" t="str">
            <v>976</v>
          </cell>
          <cell r="E292">
            <v>16128</v>
          </cell>
          <cell r="G292">
            <v>22581</v>
          </cell>
          <cell r="H292">
            <v>3159</v>
          </cell>
          <cell r="I292">
            <v>5753</v>
          </cell>
          <cell r="J292">
            <v>1914</v>
          </cell>
          <cell r="L292">
            <v>20107</v>
          </cell>
          <cell r="M292">
            <v>2591</v>
          </cell>
          <cell r="N292">
            <v>8151</v>
          </cell>
          <cell r="O292">
            <v>1767</v>
          </cell>
          <cell r="Q292">
            <v>82151</v>
          </cell>
        </row>
        <row r="293">
          <cell r="A293" t="str">
            <v>Dettaglio</v>
          </cell>
        </row>
        <row r="294">
          <cell r="A294" t="str">
            <v>Include</v>
          </cell>
        </row>
        <row r="295">
          <cell r="A295" t="str">
            <v>SENSORE CREPUSCOLARE</v>
          </cell>
          <cell r="B295" t="str">
            <v>051</v>
          </cell>
          <cell r="E295">
            <v>16128</v>
          </cell>
          <cell r="G295">
            <v>22581</v>
          </cell>
          <cell r="H295">
            <v>3159</v>
          </cell>
          <cell r="I295">
            <v>5753</v>
          </cell>
          <cell r="J295">
            <v>1914</v>
          </cell>
          <cell r="L295">
            <v>20107</v>
          </cell>
          <cell r="M295">
            <v>2591</v>
          </cell>
          <cell r="N295">
            <v>8151</v>
          </cell>
          <cell r="O295">
            <v>1767</v>
          </cell>
          <cell r="Q295">
            <v>82151</v>
          </cell>
        </row>
        <row r="296">
          <cell r="A296" t="str">
            <v>Dettaglio</v>
          </cell>
        </row>
        <row r="297">
          <cell r="A297" t="str">
            <v>ABBINATO A 347 SENSORE DI PIOGGIA</v>
          </cell>
        </row>
        <row r="298">
          <cell r="A298" t="str">
            <v>Include</v>
          </cell>
        </row>
        <row r="299">
          <cell r="A299" t="str">
            <v>SENSORE PIOGGIA</v>
          </cell>
          <cell r="B299" t="str">
            <v>347</v>
          </cell>
          <cell r="E299">
            <v>16128</v>
          </cell>
          <cell r="G299">
            <v>22581</v>
          </cell>
          <cell r="H299">
            <v>3159</v>
          </cell>
          <cell r="I299">
            <v>5753</v>
          </cell>
          <cell r="J299">
            <v>1914</v>
          </cell>
          <cell r="L299">
            <v>20107</v>
          </cell>
          <cell r="M299">
            <v>2591</v>
          </cell>
          <cell r="N299">
            <v>8151</v>
          </cell>
          <cell r="O299">
            <v>1767</v>
          </cell>
          <cell r="Q299">
            <v>82151</v>
          </cell>
        </row>
        <row r="300">
          <cell r="A300" t="str">
            <v>Dettaglio</v>
          </cell>
        </row>
        <row r="301">
          <cell r="A301" t="str">
            <v>ABBINATO A 051 SENSORE CREPUSCOLARE</v>
          </cell>
        </row>
        <row r="302">
          <cell r="A302" t="str">
            <v>Include</v>
          </cell>
        </row>
        <row r="303">
          <cell r="A303" t="str">
            <v>SENSORE DI PARCHEGGIO</v>
          </cell>
          <cell r="B303" t="str">
            <v>508</v>
          </cell>
          <cell r="D303">
            <v>4336</v>
          </cell>
          <cell r="E303">
            <v>3225</v>
          </cell>
          <cell r="F303">
            <v>3071</v>
          </cell>
          <cell r="G303">
            <v>1129</v>
          </cell>
          <cell r="H303">
            <v>3159</v>
          </cell>
          <cell r="I303">
            <v>1150</v>
          </cell>
          <cell r="J303">
            <v>1914</v>
          </cell>
          <cell r="K303">
            <v>2677</v>
          </cell>
          <cell r="L303">
            <v>1005</v>
          </cell>
          <cell r="M303">
            <v>2591</v>
          </cell>
          <cell r="N303">
            <v>1630</v>
          </cell>
          <cell r="O303">
            <v>1767</v>
          </cell>
          <cell r="P303">
            <v>1594</v>
          </cell>
          <cell r="Q303">
            <v>29248</v>
          </cell>
        </row>
        <row r="304">
          <cell r="A304" t="str">
            <v>Dettaglio</v>
          </cell>
        </row>
        <row r="305">
          <cell r="A305" t="str">
            <v>NELLA VERSIONE A ULTRASUONI ISO MULTIPLA</v>
          </cell>
        </row>
        <row r="306">
          <cell r="A306" t="str">
            <v>Include</v>
          </cell>
        </row>
        <row r="307">
          <cell r="A307" t="str">
            <v>PROIETTORI A SCARICA DI GAS</v>
          </cell>
          <cell r="B307" t="str">
            <v>230</v>
          </cell>
          <cell r="I307">
            <v>0</v>
          </cell>
          <cell r="J307">
            <v>0</v>
          </cell>
          <cell r="Q307">
            <v>0</v>
          </cell>
        </row>
        <row r="308">
          <cell r="A308" t="str">
            <v>Dettaglio</v>
          </cell>
        </row>
        <row r="309">
          <cell r="A309" t="str">
            <v>FARI ALLO XENON</v>
          </cell>
        </row>
        <row r="310">
          <cell r="A310" t="str">
            <v>INCOMPATIBILE CON 097 FENDINEBBIA</v>
          </cell>
        </row>
        <row r="311">
          <cell r="A311" t="str">
            <v>VINCOLA 102 LAVAFARI</v>
          </cell>
        </row>
        <row r="312">
          <cell r="A312" t="str">
            <v>Include</v>
          </cell>
        </row>
        <row r="313">
          <cell r="A313" t="str">
            <v>PREDISPOSIZIONE RADIO</v>
          </cell>
          <cell r="B313" t="str">
            <v>082</v>
          </cell>
          <cell r="D313">
            <v>4676</v>
          </cell>
          <cell r="E313">
            <v>3225</v>
          </cell>
          <cell r="F313">
            <v>1667</v>
          </cell>
          <cell r="G313">
            <v>2257</v>
          </cell>
          <cell r="I313">
            <v>1150</v>
          </cell>
          <cell r="K313">
            <v>1337</v>
          </cell>
          <cell r="L313">
            <v>2010</v>
          </cell>
          <cell r="N313">
            <v>1630</v>
          </cell>
          <cell r="P313">
            <v>1594</v>
          </cell>
          <cell r="Q313">
            <v>19546</v>
          </cell>
        </row>
        <row r="314">
          <cell r="A314" t="str">
            <v>Dettaglio</v>
          </cell>
        </row>
        <row r="315">
          <cell r="A315" t="str">
            <v>2 TWEETER + 2 WOOFER PORTE ANT</v>
          </cell>
        </row>
        <row r="316">
          <cell r="A316" t="str">
            <v>2 FULL RANGE PORTE POST</v>
          </cell>
        </row>
        <row r="317">
          <cell r="A317" t="str">
            <v>Include</v>
          </cell>
        </row>
        <row r="318">
          <cell r="A318" t="str">
            <v>PREDISPOSIZIONE RADIOTELEFONO</v>
          </cell>
          <cell r="B318" t="str">
            <v>833</v>
          </cell>
          <cell r="D318">
            <v>1168</v>
          </cell>
          <cell r="E318">
            <v>807</v>
          </cell>
          <cell r="F318">
            <v>833</v>
          </cell>
          <cell r="G318">
            <v>1129</v>
          </cell>
          <cell r="H318">
            <v>159</v>
          </cell>
          <cell r="I318">
            <v>288</v>
          </cell>
          <cell r="J318">
            <v>96</v>
          </cell>
          <cell r="K318">
            <v>670</v>
          </cell>
          <cell r="L318">
            <v>1005</v>
          </cell>
          <cell r="M318">
            <v>129</v>
          </cell>
          <cell r="N318">
            <v>409</v>
          </cell>
          <cell r="O318">
            <v>88</v>
          </cell>
          <cell r="P318">
            <v>400</v>
          </cell>
          <cell r="Q318">
            <v>7181</v>
          </cell>
        </row>
        <row r="319">
          <cell r="A319" t="str">
            <v>Dettaglio</v>
          </cell>
        </row>
        <row r="320">
          <cell r="A320" t="str">
            <v xml:space="preserve">ANTENNA BI-FUNZIONE </v>
          </cell>
        </row>
        <row r="321">
          <cell r="A321" t="str">
            <v>ALTOPARLANTE BICONO</v>
          </cell>
        </row>
        <row r="322">
          <cell r="A322" t="str">
            <v>VINCOLA 082 O 718</v>
          </cell>
        </row>
        <row r="323">
          <cell r="A323" t="str">
            <v>Include</v>
          </cell>
        </row>
        <row r="324">
          <cell r="A324" t="str">
            <v>IMPLEMENTAZIONE HI-FI CON SUB-WOOFER</v>
          </cell>
          <cell r="B324" t="str">
            <v>718</v>
          </cell>
          <cell r="D324">
            <v>1168</v>
          </cell>
          <cell r="E324">
            <v>807</v>
          </cell>
          <cell r="F324">
            <v>333</v>
          </cell>
          <cell r="G324">
            <v>1129</v>
          </cell>
          <cell r="H324">
            <v>475</v>
          </cell>
          <cell r="I324">
            <v>288</v>
          </cell>
          <cell r="J324">
            <v>287</v>
          </cell>
          <cell r="K324">
            <v>670</v>
          </cell>
          <cell r="L324">
            <v>1005</v>
          </cell>
          <cell r="M324">
            <v>390</v>
          </cell>
          <cell r="N324">
            <v>409</v>
          </cell>
          <cell r="O324">
            <v>267</v>
          </cell>
          <cell r="P324">
            <v>400</v>
          </cell>
          <cell r="Q324">
            <v>7628</v>
          </cell>
        </row>
        <row r="325">
          <cell r="A325" t="str">
            <v>Dettaglio</v>
          </cell>
        </row>
        <row r="326">
          <cell r="A326" t="str">
            <v>NON VENDIBILE COME OPT SINGOLO</v>
          </cell>
        </row>
        <row r="327">
          <cell r="A327" t="str">
            <v>INTESO COME INTEGRAZIONE DELLO 082</v>
          </cell>
        </row>
        <row r="328">
          <cell r="A328" t="str">
            <v>VINCOLA 082</v>
          </cell>
        </row>
        <row r="329">
          <cell r="A329" t="str">
            <v>TWEETER E WOOFER SULLE 4 PORTE (8 ALTOP)</v>
          </cell>
        </row>
        <row r="330">
          <cell r="A330" t="str">
            <v xml:space="preserve"> SUBWOOFER (SOPRA PASSARUOTA)</v>
          </cell>
        </row>
        <row r="331">
          <cell r="A331" t="str">
            <v>INCOMPATIBILE CON 41A (E` GIA` COMPRESO)</v>
          </cell>
        </row>
        <row r="332">
          <cell r="A332" t="str">
            <v>Include</v>
          </cell>
        </row>
        <row r="333">
          <cell r="A333" t="str">
            <v>AUTORADIO CON CD</v>
          </cell>
          <cell r="B333" t="str">
            <v>564</v>
          </cell>
          <cell r="D333">
            <v>4676</v>
          </cell>
          <cell r="E333">
            <v>3549</v>
          </cell>
          <cell r="F333">
            <v>1667</v>
          </cell>
          <cell r="G333">
            <v>4967</v>
          </cell>
          <cell r="H333">
            <v>2653</v>
          </cell>
          <cell r="I333">
            <v>1266</v>
          </cell>
          <cell r="J333">
            <v>1609</v>
          </cell>
          <cell r="K333">
            <v>1337</v>
          </cell>
          <cell r="L333">
            <v>4424</v>
          </cell>
          <cell r="M333">
            <v>2177</v>
          </cell>
          <cell r="N333">
            <v>1754</v>
          </cell>
          <cell r="O333">
            <v>1449</v>
          </cell>
          <cell r="P333">
            <v>1594</v>
          </cell>
          <cell r="Q333">
            <v>33122</v>
          </cell>
        </row>
        <row r="334">
          <cell r="A334" t="str">
            <v>Dettaglio</v>
          </cell>
        </row>
        <row r="335">
          <cell r="A335" t="str">
            <v>RADIO FM/AM RDS-TMC</v>
          </cell>
        </row>
        <row r="336">
          <cell r="A336" t="str">
            <v>CD AUDIO SINGOLO</v>
          </cell>
        </row>
        <row r="337">
          <cell r="A337" t="str">
            <v>GESTIONE CD CHANGER REMOTO</v>
          </cell>
        </row>
        <row r="338">
          <cell r="A338" t="str">
            <v>COMPRENDE082 (IM. RADIO)</v>
          </cell>
        </row>
        <row r="339">
          <cell r="A339" t="str">
            <v>ALTERNATIVO A 717,263,903,977,904.</v>
          </cell>
        </row>
        <row r="340">
          <cell r="A340" t="str">
            <v>Include</v>
          </cell>
        </row>
        <row r="341">
          <cell r="A341" t="str">
            <v>AUTORADIO CON CD MP3</v>
          </cell>
          <cell r="B341" t="str">
            <v>717</v>
          </cell>
          <cell r="E341">
            <v>646</v>
          </cell>
          <cell r="G341">
            <v>903</v>
          </cell>
          <cell r="H341">
            <v>127</v>
          </cell>
          <cell r="I341">
            <v>231</v>
          </cell>
          <cell r="J341">
            <v>75</v>
          </cell>
          <cell r="L341">
            <v>805</v>
          </cell>
          <cell r="M341">
            <v>104</v>
          </cell>
          <cell r="N341">
            <v>327</v>
          </cell>
          <cell r="O341">
            <v>70</v>
          </cell>
          <cell r="P341">
            <v>0</v>
          </cell>
          <cell r="Q341">
            <v>3288</v>
          </cell>
        </row>
        <row r="342">
          <cell r="A342" t="str">
            <v>Dettaglio</v>
          </cell>
        </row>
        <row r="343">
          <cell r="A343" t="str">
            <v>RADIO FM/AM RDS-TMC</v>
          </cell>
        </row>
        <row r="344">
          <cell r="A344" t="str">
            <v>CD SINGOLO</v>
          </cell>
        </row>
        <row r="345">
          <cell r="A345" t="str">
            <v>GESTIONE CD CHANGER REMOTO</v>
          </cell>
        </row>
        <row r="346">
          <cell r="A346" t="str">
            <v>MP3 INTEGRATO</v>
          </cell>
        </row>
        <row r="347">
          <cell r="A347" t="str">
            <v>ALTERNATIVO A 564,263,903,977,904</v>
          </cell>
        </row>
        <row r="348">
          <cell r="A348" t="str">
            <v>Include</v>
          </cell>
        </row>
        <row r="349">
          <cell r="A349" t="str">
            <v>718 IMPLEMENTAZIONE HI-FI</v>
          </cell>
        </row>
        <row r="350">
          <cell r="A350" t="str">
            <v>COMANDI AL VOLANTE (6 TASTI)</v>
          </cell>
          <cell r="B350" t="str">
            <v>245</v>
          </cell>
          <cell r="D350">
            <v>2808</v>
          </cell>
          <cell r="E350">
            <v>1936</v>
          </cell>
          <cell r="F350">
            <v>333</v>
          </cell>
          <cell r="G350">
            <v>2709</v>
          </cell>
          <cell r="H350">
            <v>2843</v>
          </cell>
          <cell r="I350">
            <v>689</v>
          </cell>
          <cell r="J350">
            <v>1722</v>
          </cell>
          <cell r="K350">
            <v>267</v>
          </cell>
          <cell r="L350">
            <v>2414</v>
          </cell>
          <cell r="M350">
            <v>2333</v>
          </cell>
          <cell r="N350">
            <v>978</v>
          </cell>
          <cell r="O350">
            <v>1589</v>
          </cell>
          <cell r="P350">
            <v>956</v>
          </cell>
          <cell r="Q350">
            <v>21577</v>
          </cell>
        </row>
        <row r="351">
          <cell r="A351" t="str">
            <v>Dettaglio</v>
          </cell>
        </row>
        <row r="352">
          <cell r="A352" t="str">
            <v>VOLANTE IN PELLE</v>
          </cell>
        </row>
        <row r="353">
          <cell r="A353" t="str">
            <v>COMANDI A 6 TASTI SOLO PER RADIO CD</v>
          </cell>
        </row>
        <row r="354">
          <cell r="A354" t="str">
            <v xml:space="preserve">VINCOLATO 564 O 41A </v>
          </cell>
        </row>
        <row r="355">
          <cell r="A355" t="str">
            <v>Include</v>
          </cell>
        </row>
        <row r="356">
          <cell r="A356" t="str">
            <v>COMANDI AL VOLANTE (8 TASTI +3)</v>
          </cell>
          <cell r="B356" t="str">
            <v>709</v>
          </cell>
          <cell r="E356">
            <v>807</v>
          </cell>
          <cell r="G356">
            <v>1129</v>
          </cell>
          <cell r="H356">
            <v>317</v>
          </cell>
          <cell r="I356">
            <v>288</v>
          </cell>
          <cell r="J356">
            <v>191</v>
          </cell>
          <cell r="L356">
            <v>1005</v>
          </cell>
          <cell r="M356">
            <v>259</v>
          </cell>
          <cell r="N356">
            <v>409</v>
          </cell>
          <cell r="O356">
            <v>179</v>
          </cell>
          <cell r="P356">
            <v>160</v>
          </cell>
          <cell r="Q356">
            <v>4744</v>
          </cell>
        </row>
        <row r="357">
          <cell r="A357" t="str">
            <v>Dettaglio</v>
          </cell>
        </row>
        <row r="358">
          <cell r="A358" t="str">
            <v>TIPOLOGIA ISO 192</v>
          </cell>
        </row>
        <row r="359">
          <cell r="A359" t="str">
            <v>COMPRENDE I COMANDI VOCALI</v>
          </cell>
        </row>
        <row r="360">
          <cell r="A360" t="str">
            <v>VINCOLATO CON 269 O 903 O 904</v>
          </cell>
        </row>
        <row r="361">
          <cell r="A361" t="str">
            <v>VINCOLATO A 263 SOLO CON A 547</v>
          </cell>
        </row>
        <row r="362">
          <cell r="A362" t="str">
            <v>SE "FUNZ NON DISP" COMPARE LA SCRITTA</v>
          </cell>
        </row>
        <row r="363">
          <cell r="A363" t="str">
            <v>VOLANTE IN PELLE</v>
          </cell>
        </row>
        <row r="364">
          <cell r="A364" t="str">
            <v>Include</v>
          </cell>
        </row>
        <row r="365">
          <cell r="A365" t="str">
            <v>CONNECT NAV</v>
          </cell>
          <cell r="B365" t="str">
            <v>903</v>
          </cell>
          <cell r="D365">
            <v>699</v>
          </cell>
          <cell r="E365">
            <v>1193</v>
          </cell>
          <cell r="F365">
            <v>500</v>
          </cell>
          <cell r="G365">
            <v>1671</v>
          </cell>
          <cell r="H365">
            <v>222</v>
          </cell>
          <cell r="I365">
            <v>427</v>
          </cell>
          <cell r="J365">
            <v>135</v>
          </cell>
          <cell r="K365">
            <v>400</v>
          </cell>
          <cell r="L365">
            <v>1487</v>
          </cell>
          <cell r="M365">
            <v>183</v>
          </cell>
          <cell r="N365">
            <v>602</v>
          </cell>
          <cell r="O365">
            <v>123</v>
          </cell>
          <cell r="P365">
            <v>558</v>
          </cell>
          <cell r="Q365">
            <v>8200</v>
          </cell>
        </row>
        <row r="366">
          <cell r="A366" t="str">
            <v>Dettaglio</v>
          </cell>
        </row>
        <row r="367">
          <cell r="A367" t="str">
            <v>VARIANTE L3 DELLA SCHEDA NIT CON:</v>
          </cell>
        </row>
        <row r="368">
          <cell r="A368" t="str">
            <v>RADIO FM/AM RDS-TMC</v>
          </cell>
        </row>
        <row r="369">
          <cell r="A369" t="str">
            <v>CD AUDIO/ROM SINGOLO</v>
          </cell>
        </row>
        <row r="370">
          <cell r="A370" t="str">
            <v>COMPRENDE MP3 E COM VOCALI</v>
          </cell>
        </row>
        <row r="371">
          <cell r="A371" t="str">
            <v>GESTIONE CD CHANGER REMOTO</v>
          </cell>
        </row>
        <row r="372">
          <cell r="A372" t="str">
            <v>NAVIGATORE ON BOARD</v>
          </cell>
        </row>
        <row r="373">
          <cell r="A373" t="str">
            <v>VISORE A PITTOGRAMMI</v>
          </cell>
        </row>
        <row r="374">
          <cell r="A374" t="str">
            <v>TELEFONO GSM (GPRS) DUAL BAND</v>
          </cell>
        </row>
        <row r="375">
          <cell r="A375" t="str">
            <v>ANTENNA TRFUNZIONE</v>
          </cell>
        </row>
        <row r="376">
          <cell r="A376" t="str">
            <v>CAVO ANTENNA</v>
          </cell>
        </row>
        <row r="377">
          <cell r="A377" t="str">
            <v>PREDISPOSIZIONE UMTS E DELLE SIMTOOLKIT</v>
          </cell>
        </row>
        <row r="378">
          <cell r="A378" t="str">
            <v>COMPRENDE ALTOP. DELLO 082</v>
          </cell>
        </row>
        <row r="379">
          <cell r="A379" t="str">
            <v>ALTERNATIVO A 564,717,263,977,904</v>
          </cell>
        </row>
        <row r="380">
          <cell r="A380" t="str">
            <v>Include</v>
          </cell>
        </row>
        <row r="381">
          <cell r="A381" t="str">
            <v>CONNECT NAV+</v>
          </cell>
          <cell r="B381" t="str">
            <v>904</v>
          </cell>
          <cell r="E381">
            <v>564</v>
          </cell>
          <cell r="G381">
            <v>789</v>
          </cell>
          <cell r="H381">
            <v>159</v>
          </cell>
          <cell r="I381">
            <v>201</v>
          </cell>
          <cell r="J381">
            <v>96</v>
          </cell>
          <cell r="L381">
            <v>704</v>
          </cell>
          <cell r="M381">
            <v>129</v>
          </cell>
          <cell r="N381">
            <v>287</v>
          </cell>
          <cell r="O381">
            <v>88</v>
          </cell>
          <cell r="Q381">
            <v>3017</v>
          </cell>
        </row>
        <row r="382">
          <cell r="A382" t="str">
            <v>Dettaglio</v>
          </cell>
        </row>
        <row r="383">
          <cell r="A383" t="str">
            <v>VARIANTE L4 DELLA SCHEDA NIT CON:</v>
          </cell>
        </row>
        <row r="384">
          <cell r="A384" t="str">
            <v>RADIO FM/AM RDS-TMC</v>
          </cell>
        </row>
        <row r="385">
          <cell r="A385" t="str">
            <v>CD AUDIO/ROM SINGOLO + MP3</v>
          </cell>
        </row>
        <row r="386">
          <cell r="A386" t="str">
            <v>PERMETTE DI VEDERE VIDEO DVD</v>
          </cell>
        </row>
        <row r="387">
          <cell r="A387" t="str">
            <v>GESTIONE CD CHANGER REMOTO</v>
          </cell>
        </row>
        <row r="388">
          <cell r="A388" t="str">
            <v>LOCALIZZATORE GPS</v>
          </cell>
        </row>
        <row r="389">
          <cell r="A389" t="str">
            <v>NAVIGATORE ON BOARD</v>
          </cell>
        </row>
        <row r="390">
          <cell r="A390" t="str">
            <v>VISORE A MAPPE E PITTOGRAMMI</v>
          </cell>
        </row>
        <row r="391">
          <cell r="A391" t="str">
            <v>TELEFONO GSM (GRPS) DUAL BAND</v>
          </cell>
        </row>
        <row r="392">
          <cell r="A392" t="str">
            <v>ANTENNA TRFUNZIONE</v>
          </cell>
        </row>
        <row r="393">
          <cell r="A393" t="str">
            <v>CAVO ANTENNA</v>
          </cell>
        </row>
        <row r="394">
          <cell r="A394" t="str">
            <v>COMPRENDE MP3 E COMANDI VOCALI</v>
          </cell>
        </row>
        <row r="395">
          <cell r="A395" t="str">
            <v>PREDISPOSIZIONE UTMS E SIMTOOLKIT</v>
          </cell>
        </row>
        <row r="396">
          <cell r="A396" t="str">
            <v>COMPRENDE ALTOP DELLO 082</v>
          </cell>
        </row>
        <row r="397">
          <cell r="A397" t="str">
            <v>ALTERNATIVO A 564,717,263,903,977</v>
          </cell>
        </row>
        <row r="398">
          <cell r="A398" t="str">
            <v>Include</v>
          </cell>
        </row>
        <row r="399">
          <cell r="A399" t="str">
            <v>CD CHANGER</v>
          </cell>
          <cell r="B399" t="str">
            <v>563</v>
          </cell>
          <cell r="D399">
            <v>468</v>
          </cell>
          <cell r="E399">
            <v>807</v>
          </cell>
          <cell r="F399">
            <v>167</v>
          </cell>
          <cell r="G399">
            <v>1129</v>
          </cell>
          <cell r="H399">
            <v>159</v>
          </cell>
          <cell r="I399">
            <v>288</v>
          </cell>
          <cell r="J399">
            <v>96</v>
          </cell>
          <cell r="K399">
            <v>133</v>
          </cell>
          <cell r="L399">
            <v>1005</v>
          </cell>
          <cell r="M399">
            <v>129</v>
          </cell>
          <cell r="N399">
            <v>409</v>
          </cell>
          <cell r="O399">
            <v>88</v>
          </cell>
          <cell r="P399">
            <v>400</v>
          </cell>
          <cell r="Q399">
            <v>5278</v>
          </cell>
        </row>
        <row r="400">
          <cell r="A400" t="str">
            <v>Dettaglio</v>
          </cell>
        </row>
        <row r="401">
          <cell r="A401" t="str">
            <v>DI TIPO REMOTO</v>
          </cell>
        </row>
        <row r="402">
          <cell r="A402" t="str">
            <v>FIANCO VANO BAGAGLI</v>
          </cell>
        </row>
        <row r="403">
          <cell r="A403" t="str">
            <v>VINCOLA UNO TRA:082,564,41A,263,903,904</v>
          </cell>
        </row>
        <row r="404">
          <cell r="A404" t="str">
            <v>Include</v>
          </cell>
        </row>
        <row r="405">
          <cell r="A405" t="str">
            <v>CERCHI IN LEGA (DA 15")</v>
          </cell>
          <cell r="B405" t="str">
            <v>108</v>
          </cell>
          <cell r="E405">
            <v>3225</v>
          </cell>
          <cell r="G405">
            <v>4517</v>
          </cell>
          <cell r="H405">
            <v>3159</v>
          </cell>
          <cell r="I405">
            <v>1150</v>
          </cell>
          <cell r="J405">
            <v>1914</v>
          </cell>
          <cell r="L405">
            <v>4021</v>
          </cell>
          <cell r="M405">
            <v>2591</v>
          </cell>
          <cell r="N405">
            <v>1630</v>
          </cell>
          <cell r="O405">
            <v>1767</v>
          </cell>
          <cell r="Q405">
            <v>23974</v>
          </cell>
        </row>
        <row r="406">
          <cell r="A406" t="str">
            <v>Dettaglio</v>
          </cell>
        </row>
        <row r="407">
          <cell r="A407" t="str">
            <v>CAMBIA SOLO IL CERCHIONE</v>
          </cell>
        </row>
        <row r="408">
          <cell r="A408" t="str">
            <v>OPT VALIDO PER ATTRACTIVE E LUX. LINE</v>
          </cell>
        </row>
        <row r="409">
          <cell r="A409" t="str">
            <v>PNEUMATICI DA 195/60 R15</v>
          </cell>
        </row>
        <row r="410">
          <cell r="A410" t="str">
            <v>INCOMPATIBILE CON 431</v>
          </cell>
        </row>
        <row r="411">
          <cell r="A411" t="str">
            <v>Include</v>
          </cell>
        </row>
        <row r="412">
          <cell r="A412" t="str">
            <v>RUOTA EXTRASERIE 1 (IN LEGA)</v>
          </cell>
          <cell r="B412" t="str">
            <v>431</v>
          </cell>
          <cell r="D412">
            <v>2339</v>
          </cell>
          <cell r="F412">
            <v>1667</v>
          </cell>
          <cell r="K412">
            <v>1337</v>
          </cell>
          <cell r="P412">
            <v>400</v>
          </cell>
          <cell r="Q412">
            <v>5743</v>
          </cell>
        </row>
        <row r="413">
          <cell r="A413" t="str">
            <v>Dettaglio</v>
          </cell>
        </row>
        <row r="414">
          <cell r="A414" t="str">
            <v>VALE PER LE STD E ACTIVE LINE</v>
          </cell>
        </row>
        <row r="415">
          <cell r="A415" t="str">
            <v>VARIO SIA CERCHIONE CHE PNEUMATICO</v>
          </cell>
        </row>
        <row r="416">
          <cell r="A416" t="str">
            <v>CERCHIONE IL LEGA</v>
          </cell>
        </row>
        <row r="417">
          <cell r="A417" t="str">
            <v>PNEUMATICO 195/60 R15</v>
          </cell>
        </row>
        <row r="418">
          <cell r="A418" t="str">
            <v>INCOMPATIBILE CON 109</v>
          </cell>
        </row>
        <row r="419">
          <cell r="A419" t="str">
            <v>Include</v>
          </cell>
        </row>
        <row r="420">
          <cell r="A420" t="str">
            <v>ADATTAMENTO PAESI FREDDI</v>
          </cell>
          <cell r="B420" t="str">
            <v>129</v>
          </cell>
          <cell r="D420">
            <v>699</v>
          </cell>
          <cell r="E420">
            <v>485</v>
          </cell>
          <cell r="F420">
            <v>500</v>
          </cell>
          <cell r="G420">
            <v>679</v>
          </cell>
          <cell r="H420">
            <v>96</v>
          </cell>
          <cell r="I420">
            <v>174</v>
          </cell>
          <cell r="J420">
            <v>58</v>
          </cell>
          <cell r="K420">
            <v>400</v>
          </cell>
          <cell r="L420">
            <v>602</v>
          </cell>
          <cell r="M420">
            <v>79</v>
          </cell>
          <cell r="N420">
            <v>244</v>
          </cell>
          <cell r="O420">
            <v>54</v>
          </cell>
          <cell r="P420">
            <v>240</v>
          </cell>
          <cell r="Q420">
            <v>4310</v>
          </cell>
        </row>
        <row r="421">
          <cell r="A421" t="str">
            <v>Dettaglio</v>
          </cell>
        </row>
        <row r="422">
          <cell r="A422" t="str">
            <v>DA DEFINIRE</v>
          </cell>
        </row>
        <row r="423">
          <cell r="A423" t="str">
            <v>Include</v>
          </cell>
        </row>
        <row r="424">
          <cell r="A424" t="str">
            <v>41E PACK COMFORT</v>
          </cell>
        </row>
        <row r="425">
          <cell r="A425" t="str">
            <v>102 LAVAFARI</v>
          </cell>
        </row>
        <row r="426">
          <cell r="A426" t="str">
            <v>452 SEDILI RISCALDATI ANTERIORI</v>
          </cell>
        </row>
        <row r="427">
          <cell r="A427" t="str">
            <v>KIT RIPARAZIONE/GONFIAGGIO PNEUMATICI</v>
          </cell>
          <cell r="B427" t="str">
            <v>499</v>
          </cell>
          <cell r="D427">
            <v>1168</v>
          </cell>
          <cell r="E427">
            <v>807</v>
          </cell>
          <cell r="F427">
            <v>833</v>
          </cell>
          <cell r="G427">
            <v>1129</v>
          </cell>
          <cell r="H427">
            <v>159</v>
          </cell>
          <cell r="I427">
            <v>288</v>
          </cell>
          <cell r="J427">
            <v>96</v>
          </cell>
          <cell r="K427">
            <v>670</v>
          </cell>
          <cell r="L427">
            <v>1005</v>
          </cell>
          <cell r="M427">
            <v>129</v>
          </cell>
          <cell r="N427">
            <v>409</v>
          </cell>
          <cell r="O427">
            <v>88</v>
          </cell>
          <cell r="P427">
            <v>400</v>
          </cell>
          <cell r="Q427">
            <v>7181</v>
          </cell>
        </row>
        <row r="428">
          <cell r="A428" t="str">
            <v>Dettaglio</v>
          </cell>
        </row>
        <row r="429">
          <cell r="A429" t="str">
            <v>NEL VANO RUOTA O NEI VANI LATERALI BAULE</v>
          </cell>
        </row>
        <row r="430">
          <cell r="A430" t="str">
            <v>Include</v>
          </cell>
        </row>
        <row r="431">
          <cell r="A431" t="str">
            <v>BRAKE ASSISTANT SYSTEM</v>
          </cell>
          <cell r="B431" t="str">
            <v>052</v>
          </cell>
          <cell r="D431">
            <v>23374</v>
          </cell>
          <cell r="E431">
            <v>16128</v>
          </cell>
          <cell r="F431">
            <v>16667</v>
          </cell>
          <cell r="G431">
            <v>22581</v>
          </cell>
          <cell r="H431">
            <v>3159</v>
          </cell>
          <cell r="I431">
            <v>5753</v>
          </cell>
          <cell r="J431">
            <v>1914</v>
          </cell>
          <cell r="K431">
            <v>13383</v>
          </cell>
          <cell r="L431">
            <v>20107</v>
          </cell>
          <cell r="M431">
            <v>2591</v>
          </cell>
          <cell r="N431">
            <v>8151</v>
          </cell>
          <cell r="O431">
            <v>1767</v>
          </cell>
          <cell r="P431">
            <v>7970</v>
          </cell>
          <cell r="Q431">
            <v>143545</v>
          </cell>
        </row>
        <row r="432">
          <cell r="A432" t="str">
            <v>Dettaglio</v>
          </cell>
        </row>
        <row r="433">
          <cell r="A433" t="str">
            <v>Include</v>
          </cell>
        </row>
        <row r="434">
          <cell r="A434" t="str">
            <v>ESP  (VEHICLE DYNAMIC CONTROL)</v>
          </cell>
          <cell r="B434" t="str">
            <v>392</v>
          </cell>
          <cell r="D434">
            <v>1168</v>
          </cell>
          <cell r="E434">
            <v>1613</v>
          </cell>
          <cell r="F434">
            <v>833</v>
          </cell>
          <cell r="G434">
            <v>2257</v>
          </cell>
          <cell r="H434">
            <v>317</v>
          </cell>
          <cell r="I434">
            <v>5753</v>
          </cell>
          <cell r="J434">
            <v>1914</v>
          </cell>
          <cell r="K434">
            <v>670</v>
          </cell>
          <cell r="L434">
            <v>2010</v>
          </cell>
          <cell r="M434">
            <v>259</v>
          </cell>
          <cell r="N434">
            <v>8151</v>
          </cell>
          <cell r="O434">
            <v>1767</v>
          </cell>
          <cell r="Q434">
            <v>26712</v>
          </cell>
        </row>
        <row r="435">
          <cell r="A435" t="str">
            <v>Dettaglio</v>
          </cell>
        </row>
        <row r="436">
          <cell r="A436" t="str">
            <v>NOME FIAT PER IL VDC</v>
          </cell>
        </row>
        <row r="437">
          <cell r="A437" t="str">
            <v>DI SERIE SU 1.9 JTD E SU 1.8 GDI</v>
          </cell>
        </row>
        <row r="438">
          <cell r="A438" t="str">
            <v>VINCOLA 011 VOLANTE REGISTRABILE</v>
          </cell>
        </row>
        <row r="439">
          <cell r="A439" t="str">
            <v>Include</v>
          </cell>
        </row>
        <row r="440">
          <cell r="A440" t="str">
            <v>PACK COMFORT</v>
          </cell>
          <cell r="B440" t="str">
            <v>41E</v>
          </cell>
          <cell r="E440">
            <v>4033</v>
          </cell>
          <cell r="G440">
            <v>5645</v>
          </cell>
          <cell r="H440">
            <v>3159</v>
          </cell>
          <cell r="I440">
            <v>1439</v>
          </cell>
          <cell r="J440">
            <v>1914</v>
          </cell>
          <cell r="L440">
            <v>5027</v>
          </cell>
          <cell r="M440">
            <v>2591</v>
          </cell>
          <cell r="N440">
            <v>2038</v>
          </cell>
          <cell r="O440">
            <v>1767</v>
          </cell>
          <cell r="Q440">
            <v>27613</v>
          </cell>
        </row>
        <row r="441">
          <cell r="A441" t="str">
            <v>Dettaglio</v>
          </cell>
        </row>
        <row r="442">
          <cell r="A442" t="str">
            <v>AUTOMATISMO E ANTIPIZZ. SUI 4 CRISTALLI</v>
          </cell>
        </row>
        <row r="443">
          <cell r="A443" t="str">
            <v>Include</v>
          </cell>
        </row>
        <row r="444">
          <cell r="A444" t="str">
            <v>023 ALZACRISTALLI ELETTRICI POSTERIORI</v>
          </cell>
        </row>
        <row r="445">
          <cell r="A445" t="str">
            <v>041 SPECCHI RETR. EST. ELETT. RISCALD.</v>
          </cell>
        </row>
        <row r="446">
          <cell r="A446" t="str">
            <v>BARRE LONGITUDINALI PORTAPACCHI</v>
          </cell>
          <cell r="B446" t="str">
            <v>357</v>
          </cell>
          <cell r="D446">
            <v>2339</v>
          </cell>
          <cell r="E446">
            <v>1613</v>
          </cell>
          <cell r="F446">
            <v>1667</v>
          </cell>
          <cell r="G446">
            <v>2257</v>
          </cell>
          <cell r="H446">
            <v>317</v>
          </cell>
          <cell r="I446">
            <v>576</v>
          </cell>
          <cell r="J446">
            <v>191</v>
          </cell>
          <cell r="K446">
            <v>1337</v>
          </cell>
          <cell r="L446">
            <v>2010</v>
          </cell>
          <cell r="M446">
            <v>259</v>
          </cell>
          <cell r="N446">
            <v>816</v>
          </cell>
          <cell r="O446">
            <v>179</v>
          </cell>
          <cell r="P446">
            <v>1197</v>
          </cell>
          <cell r="Q446">
            <v>14758</v>
          </cell>
        </row>
        <row r="447">
          <cell r="A447" t="str">
            <v>Dettaglio</v>
          </cell>
        </row>
        <row r="448">
          <cell r="A448" t="str">
            <v xml:space="preserve">BARRE TIPO AMERICA </v>
          </cell>
        </row>
        <row r="449">
          <cell r="A449" t="str">
            <v>Include</v>
          </cell>
        </row>
        <row r="450">
          <cell r="A450" t="str">
            <v>LAVAFARI</v>
          </cell>
          <cell r="B450" t="str">
            <v>102</v>
          </cell>
          <cell r="D450">
            <v>1168</v>
          </cell>
          <cell r="E450">
            <v>807</v>
          </cell>
          <cell r="F450">
            <v>833</v>
          </cell>
          <cell r="G450">
            <v>1129</v>
          </cell>
          <cell r="H450">
            <v>159</v>
          </cell>
          <cell r="I450">
            <v>288</v>
          </cell>
          <cell r="J450">
            <v>96</v>
          </cell>
          <cell r="K450">
            <v>670</v>
          </cell>
          <cell r="L450">
            <v>1005</v>
          </cell>
          <cell r="M450">
            <v>129</v>
          </cell>
          <cell r="N450">
            <v>409</v>
          </cell>
          <cell r="O450">
            <v>88</v>
          </cell>
          <cell r="P450">
            <v>7970</v>
          </cell>
          <cell r="Q450">
            <v>14751</v>
          </cell>
        </row>
        <row r="451">
          <cell r="A451" t="str">
            <v>Dettaglio</v>
          </cell>
        </row>
        <row r="452">
          <cell r="A452" t="str">
            <v>INCOMPATIBILE CON IL LAVAFARI</v>
          </cell>
        </row>
        <row r="453">
          <cell r="A453" t="str">
            <v>Include</v>
          </cell>
        </row>
        <row r="454">
          <cell r="A454" t="str">
            <v>POGGIABRACCIO SEDILE ANTERIORE GUIDA</v>
          </cell>
          <cell r="B454" t="str">
            <v>132</v>
          </cell>
          <cell r="E454">
            <v>2419</v>
          </cell>
          <cell r="G454">
            <v>3387</v>
          </cell>
          <cell r="H454">
            <v>3159</v>
          </cell>
          <cell r="I454">
            <v>865</v>
          </cell>
          <cell r="J454">
            <v>1914</v>
          </cell>
          <cell r="L454">
            <v>3015</v>
          </cell>
          <cell r="M454">
            <v>2591</v>
          </cell>
          <cell r="N454">
            <v>1223</v>
          </cell>
          <cell r="O454">
            <v>1767</v>
          </cell>
          <cell r="P454">
            <v>0</v>
          </cell>
          <cell r="Q454">
            <v>20340</v>
          </cell>
        </row>
        <row r="455">
          <cell r="A455" t="str">
            <v>Dettaglio</v>
          </cell>
        </row>
        <row r="456">
          <cell r="A456" t="str">
            <v>VINCOLA 40Y REGOLAZIONE LOMBARE GUIDA</v>
          </cell>
        </row>
        <row r="457">
          <cell r="A457" t="str">
            <v>Include</v>
          </cell>
        </row>
        <row r="458">
          <cell r="A458" t="str">
            <v>REGOLAZIONE LOMBARE SEDILE GUIDA</v>
          </cell>
          <cell r="B458" t="str">
            <v>40Y</v>
          </cell>
          <cell r="E458">
            <v>2419</v>
          </cell>
          <cell r="G458">
            <v>3387</v>
          </cell>
          <cell r="H458">
            <v>3159</v>
          </cell>
          <cell r="I458">
            <v>865</v>
          </cell>
          <cell r="J458">
            <v>1914</v>
          </cell>
          <cell r="L458">
            <v>3015</v>
          </cell>
          <cell r="M458">
            <v>2591</v>
          </cell>
          <cell r="N458">
            <v>1223</v>
          </cell>
          <cell r="O458">
            <v>1767</v>
          </cell>
          <cell r="P458">
            <v>0</v>
          </cell>
          <cell r="Q458">
            <v>20340</v>
          </cell>
        </row>
        <row r="459">
          <cell r="A459" t="str">
            <v>Dettaglio</v>
          </cell>
        </row>
        <row r="460">
          <cell r="A460" t="str">
            <v>VINCOLA 132 POGGIABRACCIO SEDILE GUIDA</v>
          </cell>
        </row>
        <row r="461">
          <cell r="A461" t="str">
            <v>Include</v>
          </cell>
        </row>
        <row r="462">
          <cell r="A462" t="str">
            <v>POGGIABRACCIO SEDILE PASSEGGERO</v>
          </cell>
          <cell r="B462" t="str">
            <v>43H</v>
          </cell>
          <cell r="E462">
            <v>1613</v>
          </cell>
          <cell r="G462">
            <v>2257</v>
          </cell>
          <cell r="H462">
            <v>3159</v>
          </cell>
          <cell r="I462">
            <v>576</v>
          </cell>
          <cell r="J462">
            <v>1914</v>
          </cell>
          <cell r="L462">
            <v>2010</v>
          </cell>
          <cell r="M462">
            <v>2591</v>
          </cell>
          <cell r="N462">
            <v>816</v>
          </cell>
          <cell r="O462">
            <v>1767</v>
          </cell>
          <cell r="Q462">
            <v>16703</v>
          </cell>
        </row>
        <row r="463">
          <cell r="A463" t="str">
            <v>Dettaglio</v>
          </cell>
        </row>
        <row r="464">
          <cell r="A464" t="str">
            <v>SOLO PER VERSIONE PLUS</v>
          </cell>
        </row>
        <row r="465">
          <cell r="A465" t="str">
            <v>LEGATO A 456 REGOLAZIONE LOMBARE</v>
          </cell>
        </row>
        <row r="466">
          <cell r="A466" t="str">
            <v>Include</v>
          </cell>
        </row>
        <row r="467">
          <cell r="A467" t="str">
            <v>REGOLAZIONE LOMBARE LATO PASSEGGERO</v>
          </cell>
          <cell r="B467" t="str">
            <v>456</v>
          </cell>
          <cell r="E467">
            <v>1613</v>
          </cell>
          <cell r="G467">
            <v>2257</v>
          </cell>
          <cell r="H467">
            <v>3159</v>
          </cell>
          <cell r="I467">
            <v>576</v>
          </cell>
          <cell r="J467">
            <v>1914</v>
          </cell>
          <cell r="L467">
            <v>2010</v>
          </cell>
          <cell r="M467">
            <v>2591</v>
          </cell>
          <cell r="N467">
            <v>816</v>
          </cell>
          <cell r="O467">
            <v>1767</v>
          </cell>
          <cell r="Q467">
            <v>16703</v>
          </cell>
        </row>
        <row r="468">
          <cell r="A468" t="str">
            <v>Dettaglio</v>
          </cell>
        </row>
        <row r="469">
          <cell r="A469" t="str">
            <v>VINCOLA 132 BRACCIOLO LATO PASSEGGERO</v>
          </cell>
        </row>
        <row r="470">
          <cell r="A470" t="str">
            <v>Include</v>
          </cell>
        </row>
        <row r="471">
          <cell r="A471" t="str">
            <v>PARASPRUZZI POSTERIORE</v>
          </cell>
          <cell r="B471" t="str">
            <v>197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</row>
        <row r="472">
          <cell r="A472" t="str">
            <v>Dettaglio</v>
          </cell>
        </row>
        <row r="473">
          <cell r="A473" t="str">
            <v xml:space="preserve">TASSATIVO PER: POL, CEK, SLK, UNG. </v>
          </cell>
        </row>
        <row r="474">
          <cell r="A474" t="str">
            <v>Include</v>
          </cell>
        </row>
        <row r="475">
          <cell r="A475" t="str">
            <v>RETE FERMA  BAGAGLI</v>
          </cell>
          <cell r="B475" t="str">
            <v>762</v>
          </cell>
          <cell r="D475">
            <v>4676</v>
          </cell>
          <cell r="E475">
            <v>4839</v>
          </cell>
          <cell r="F475">
            <v>3332</v>
          </cell>
          <cell r="G475">
            <v>6773</v>
          </cell>
          <cell r="H475">
            <v>3159</v>
          </cell>
          <cell r="I475">
            <v>1725</v>
          </cell>
          <cell r="J475">
            <v>1914</v>
          </cell>
          <cell r="K475">
            <v>2677</v>
          </cell>
          <cell r="L475">
            <v>6034</v>
          </cell>
          <cell r="M475">
            <v>2591</v>
          </cell>
          <cell r="N475">
            <v>2445</v>
          </cell>
          <cell r="O475">
            <v>1767</v>
          </cell>
          <cell r="P475">
            <v>1594</v>
          </cell>
          <cell r="Q475">
            <v>43526</v>
          </cell>
        </row>
        <row r="476">
          <cell r="A476" t="str">
            <v>Dettaglio</v>
          </cell>
        </row>
        <row r="477">
          <cell r="A477" t="str">
            <v>EX PACK UTILITY</v>
          </cell>
        </row>
        <row r="478">
          <cell r="A478" t="str">
            <v>VINCOLATA A 823 PRESA 12 V BAGAGLIAIO</v>
          </cell>
        </row>
        <row r="479">
          <cell r="A479" t="str">
            <v>Include</v>
          </cell>
        </row>
        <row r="480">
          <cell r="A480" t="str">
            <v>PRESA DI CORRENTE 12V (BAGAGLIAIO)</v>
          </cell>
          <cell r="B480" t="str">
            <v>823</v>
          </cell>
          <cell r="D480">
            <v>4676</v>
          </cell>
          <cell r="E480">
            <v>4839</v>
          </cell>
          <cell r="F480">
            <v>3332</v>
          </cell>
          <cell r="G480">
            <v>6773</v>
          </cell>
          <cell r="H480">
            <v>3159</v>
          </cell>
          <cell r="I480">
            <v>1725</v>
          </cell>
          <cell r="J480">
            <v>1914</v>
          </cell>
          <cell r="K480">
            <v>2677</v>
          </cell>
          <cell r="L480">
            <v>6034</v>
          </cell>
          <cell r="M480">
            <v>2591</v>
          </cell>
          <cell r="N480">
            <v>2445</v>
          </cell>
          <cell r="O480">
            <v>1767</v>
          </cell>
          <cell r="P480">
            <v>1594</v>
          </cell>
          <cell r="Q480">
            <v>43526</v>
          </cell>
        </row>
        <row r="481">
          <cell r="A481" t="str">
            <v>Dettaglio</v>
          </cell>
        </row>
        <row r="482">
          <cell r="A482" t="str">
            <v>EX PACK UTILITY</v>
          </cell>
        </row>
        <row r="483">
          <cell r="A483" t="str">
            <v>VINCOLATA A 762 RETE FERMABAGAGLI</v>
          </cell>
        </row>
        <row r="484">
          <cell r="A484" t="str">
            <v>Include</v>
          </cell>
        </row>
        <row r="485">
          <cell r="A485" t="str">
            <v>PORTAOGGETTI (SU PADIGLIONE)</v>
          </cell>
          <cell r="B485" t="str">
            <v>835</v>
          </cell>
          <cell r="D485">
            <v>7012</v>
          </cell>
          <cell r="E485">
            <v>4839</v>
          </cell>
          <cell r="F485">
            <v>5000</v>
          </cell>
          <cell r="G485">
            <v>6773</v>
          </cell>
          <cell r="H485">
            <v>3159</v>
          </cell>
          <cell r="I485">
            <v>1725</v>
          </cell>
          <cell r="J485">
            <v>1914</v>
          </cell>
          <cell r="K485">
            <v>4015</v>
          </cell>
          <cell r="L485">
            <v>6034</v>
          </cell>
          <cell r="M485">
            <v>2591</v>
          </cell>
          <cell r="N485">
            <v>2445</v>
          </cell>
          <cell r="O485">
            <v>1767</v>
          </cell>
          <cell r="P485">
            <v>1594</v>
          </cell>
          <cell r="Q485">
            <v>48868</v>
          </cell>
        </row>
        <row r="486">
          <cell r="A486" t="str">
            <v>Dettaglio</v>
          </cell>
        </row>
        <row r="487">
          <cell r="A487" t="str">
            <v>EX PACK UTILITY</v>
          </cell>
        </row>
        <row r="488">
          <cell r="A488" t="str">
            <v>INCOMPATIBILE CON 400 TETTO APRIBILE</v>
          </cell>
        </row>
        <row r="489">
          <cell r="A489" t="str">
            <v>INCOMPATIBILE CON 067 KIP</v>
          </cell>
        </row>
        <row r="490">
          <cell r="A490" t="str">
            <v>Include</v>
          </cell>
        </row>
        <row r="491">
          <cell r="A491" t="str">
            <v>TPMS</v>
          </cell>
          <cell r="B491" t="str">
            <v>365</v>
          </cell>
          <cell r="D491">
            <v>468</v>
          </cell>
          <cell r="E491">
            <v>323</v>
          </cell>
          <cell r="F491">
            <v>333</v>
          </cell>
          <cell r="G491">
            <v>450</v>
          </cell>
          <cell r="H491">
            <v>63</v>
          </cell>
          <cell r="I491">
            <v>114</v>
          </cell>
          <cell r="J491">
            <v>38</v>
          </cell>
          <cell r="K491">
            <v>267</v>
          </cell>
          <cell r="L491">
            <v>402</v>
          </cell>
          <cell r="M491">
            <v>50</v>
          </cell>
          <cell r="N491">
            <v>164</v>
          </cell>
          <cell r="O491">
            <v>35</v>
          </cell>
          <cell r="Q491">
            <v>2707</v>
          </cell>
        </row>
        <row r="492">
          <cell r="A492" t="str">
            <v>Dettaglio</v>
          </cell>
        </row>
        <row r="493">
          <cell r="A493" t="str">
            <v>Include</v>
          </cell>
        </row>
        <row r="494">
          <cell r="A494" t="str">
            <v>TPMS</v>
          </cell>
          <cell r="B494" t="str">
            <v>365</v>
          </cell>
          <cell r="D494">
            <v>1.9467000000000001</v>
          </cell>
          <cell r="E494">
            <v>1.9655</v>
          </cell>
          <cell r="F494">
            <v>1.968</v>
          </cell>
          <cell r="G494">
            <v>1.9484999999999999</v>
          </cell>
          <cell r="H494">
            <v>1.9625999999999999</v>
          </cell>
          <cell r="I494">
            <v>1.9641999999999999</v>
          </cell>
          <cell r="J494">
            <v>1.9854000000000001</v>
          </cell>
          <cell r="K494">
            <v>1.9577</v>
          </cell>
          <cell r="L494">
            <v>1.9695</v>
          </cell>
          <cell r="M494">
            <v>1.9298</v>
          </cell>
          <cell r="N494">
            <v>2.012</v>
          </cell>
          <cell r="O494">
            <v>1.9807999999999999</v>
          </cell>
          <cell r="Q494">
            <v>1.8531</v>
          </cell>
        </row>
        <row r="495">
          <cell r="A495" t="str">
            <v>Dettaglio</v>
          </cell>
        </row>
        <row r="496">
          <cell r="A496" t="str">
            <v>Include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Scelta File"/>
      <sheetName val="StampeSintesi"/>
      <sheetName val="SelModello"/>
      <sheetName val="Modelli"/>
      <sheetName val="Stampa Sintesi"/>
      <sheetName val="Scelta Files"/>
      <sheetName val="SelDocDati"/>
      <sheetName val="Doc Dati"/>
      <sheetName val="Sintesi"/>
      <sheetName val="GraficiIndiciRealeVisualePromo"/>
      <sheetName val="HIDE indice definizioni insiemi"/>
      <sheetName val="HIDE definizioni insiemi 1"/>
      <sheetName val="HIDE indice definizioni grafici"/>
      <sheetName val="HIDE definizioni grafici 1"/>
      <sheetName val="HIDE Note"/>
      <sheetName val="HIDE des(frmDefineCreateGraph)"/>
      <sheetName val="HIDE des(frmXlstart)"/>
      <sheetName val="HIDE menu(prix)"/>
      <sheetName val="PRIX"/>
      <sheetName val="Griglia Mondo - Volumi"/>
      <sheetName val="구동"/>
      <sheetName val="Dati"/>
      <sheetName val="Griglia Mondo - Mix (2)"/>
      <sheetName val="MAREA"/>
      <sheetName val="Marea MY"/>
      <sheetName val="MULTIPLA"/>
      <sheetName val="bedsheet"/>
      <sheetName val="Scelta_File"/>
      <sheetName val="Stampa_Sintesi"/>
      <sheetName val="Scelta_Files"/>
      <sheetName val="Doc_Dati"/>
      <sheetName val="HIDE_indice_definizioni_insiemi"/>
      <sheetName val="HIDE_definizioni_insiemi_1"/>
      <sheetName val="HIDE_indice_definizioni_grafici"/>
      <sheetName val="HIDE_definizioni_grafici_1"/>
      <sheetName val="HIDE_Note"/>
      <sheetName val="HIDE_des(frmDefineCreateGraph)"/>
      <sheetName val="HIDE_des(frmXlstart)"/>
      <sheetName val="HIDE_menu(prix)"/>
      <sheetName val="Griglia_Mondo_-_Volumi"/>
      <sheetName val="Griglia_Mondo_-_Mix_(2)"/>
      <sheetName val="Marea_MY"/>
      <sheetName val="Scelta_File1"/>
      <sheetName val="Stampa_Sintesi1"/>
      <sheetName val="Scelta_Files1"/>
      <sheetName val="Doc_Dati1"/>
      <sheetName val="HIDE_indice_definizioni_insiem1"/>
      <sheetName val="HIDE_definizioni_insiemi_11"/>
      <sheetName val="HIDE_indice_definizioni_grafic1"/>
      <sheetName val="HIDE_definizioni_grafici_11"/>
      <sheetName val="HIDE_Note1"/>
      <sheetName val="HIDE_des(frmDefineCreateGraph)1"/>
      <sheetName val="HIDE_des(frmXlstart)1"/>
      <sheetName val="HIDE_menu(prix)1"/>
      <sheetName val="Griglia_Mondo_-_Volumi1"/>
      <sheetName val="Griglia_Mondo_-_Mix_(2)1"/>
      <sheetName val="Marea_MY1"/>
      <sheetName val="Sales by quadrimesters"/>
      <sheetName val="Pivot"/>
      <sheetName val="Analisi"/>
      <sheetName val="Sintesi RGAI base"/>
      <sheetName val="Cost_Redn"/>
      <sheetName val="db"/>
      <sheetName val="contdef"/>
      <sheetName val="SUP'S PASS DOM"/>
      <sheetName val="OPT old"/>
      <sheetName val="Detail"/>
      <sheetName val="LB Plan 97 neu 15531 Best "/>
      <sheetName val="CL2"/>
      <sheetName val="SUP'S_PASS_DOM"/>
      <sheetName val="OPT_old"/>
      <sheetName val="LB_Plan_97_neu_15531_Best_"/>
      <sheetName val="SUP'S_PASS_DOM1"/>
      <sheetName val="OPT_old1"/>
      <sheetName val="LB_Plan_97_neu_15531_Best_1"/>
      <sheetName val="bdg 159"/>
      <sheetName val="PRIX.xla"/>
      <sheetName val="Suma"/>
      <sheetName val="CARATT. TECN-ECON"/>
      <sheetName val="lun"/>
      <sheetName val="TITLE"/>
      <sheetName val="MA-BL"/>
      <sheetName val="fkp"/>
      <sheetName val="Budget Detail"/>
      <sheetName val="1-Ppm's "/>
      <sheetName val="Synthèse prix FORD tous moteurs"/>
      <sheetName val="Synth?se prix FORD tous moteurs"/>
    </sheetNames>
    <definedNames>
      <definedName name="MostraConcorrenti" refersTo="#REF!"/>
      <definedName name="MostraVisuale" refersTo="#REF!"/>
      <definedName name="NascondiConcorrenti" refersTo="#REF!"/>
      <definedName name="NascondiVisuale" refersTo="#REF!" sheetId="0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MBIOS"/>
      <sheetName val="tarifa pyb"/>
      <sheetName val="tarifa andorra"/>
      <sheetName val="tarifa can"/>
      <sheetName val="tarifa ceumel"/>
      <sheetName val="600 Vintage"/>
      <sheetName val="Colores 600"/>
      <sheetName val="Panda"/>
      <sheetName val="Colores PANDA"/>
      <sheetName val="Punto Feel"/>
      <sheetName val="colores Punto Feel"/>
      <sheetName val="Grande Punto"/>
      <sheetName val="colores Grande Punto"/>
      <sheetName val="colores Grande Punto Cuero"/>
      <sheetName val="Llantas Grande Punto"/>
      <sheetName val="Stilo  3_5 serie 4 "/>
      <sheetName val="Colores STILO 3y5p "/>
      <sheetName val="Stilo  MW serie 4"/>
      <sheetName val="Colores STILO MW "/>
      <sheetName val="CROMA "/>
      <sheetName val="colores CROMA"/>
      <sheetName val="Idea MY06"/>
      <sheetName val="colores Idea MY06"/>
      <sheetName val="Nuevo Multipla MY"/>
      <sheetName val="colores MULTIPLA"/>
      <sheetName val="Ulysse"/>
      <sheetName val="colores Ulysse"/>
      <sheetName val="Sedici"/>
      <sheetName val="colores Sedic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UP'S COMM DOM"/>
      <sheetName val="SUP'S PASS DOM"/>
    </sheetNames>
    <sheetDataSet>
      <sheetData sheetId="0" refreshError="1"/>
      <sheetData sheetId="1"/>
      <sheetData sheetId="2">
        <row r="84">
          <cell r="E84" t="str">
            <v>GM MEXICO</v>
          </cell>
        </row>
        <row r="85">
          <cell r="E85" t="str">
            <v xml:space="preserve"> ACTUAL &amp; FORECAST 2001 ( 11 + 01 )</v>
          </cell>
          <cell r="J85" t="str">
            <v xml:space="preserve"> </v>
          </cell>
        </row>
        <row r="86">
          <cell r="B86" t="str">
            <v xml:space="preserve"> ( 000' S) US$ DOLLARS</v>
          </cell>
          <cell r="E86" t="str">
            <v xml:space="preserve">   PRICES, PROFITS &amp; RETURNS IN DETAIL</v>
          </cell>
        </row>
        <row r="88">
          <cell r="E88" t="str">
            <v xml:space="preserve">  PLANT:</v>
          </cell>
          <cell r="J88" t="str">
            <v>Date:</v>
          </cell>
        </row>
        <row r="89">
          <cell r="B89" t="str">
            <v>SUP 'S  PASSENGERS DOMESTIC</v>
          </cell>
          <cell r="J89" t="str">
            <v>Hour:</v>
          </cell>
        </row>
        <row r="90">
          <cell r="B90" t="str">
            <v>( IMPORTED FROM USA, CAN, EUROPE , BRAZIL )</v>
          </cell>
        </row>
        <row r="91">
          <cell r="A91" t="str">
            <v>Ln</v>
          </cell>
          <cell r="N91" t="str">
            <v>GRAND</v>
          </cell>
        </row>
        <row r="92">
          <cell r="A92" t="str">
            <v>No</v>
          </cell>
          <cell r="B92" t="str">
            <v>Description</v>
          </cell>
          <cell r="D92" t="str">
            <v>VOVAL</v>
          </cell>
          <cell r="E92" t="str">
            <v>CATERA</v>
          </cell>
          <cell r="F92" t="str">
            <v>DEVILLE</v>
          </cell>
          <cell r="G92" t="str">
            <v>SEVILLE</v>
          </cell>
          <cell r="H92" t="str">
            <v>CAMARO</v>
          </cell>
          <cell r="I92" t="str">
            <v>CORVETTE</v>
          </cell>
          <cell r="J92" t="str">
            <v>IMPALA</v>
          </cell>
          <cell r="L92" t="str">
            <v>MALIBU</v>
          </cell>
          <cell r="N92" t="str">
            <v>PRIX</v>
          </cell>
        </row>
        <row r="93">
          <cell r="B93" t="str">
            <v>CONTRIBUTION MARGIN:</v>
          </cell>
          <cell r="C93" t="str">
            <v>Ty</v>
          </cell>
          <cell r="D93" t="str">
            <v>Col 1</v>
          </cell>
          <cell r="E93" t="str">
            <v>Col 2</v>
          </cell>
          <cell r="F93" t="str">
            <v>Col 3</v>
          </cell>
          <cell r="G93" t="str">
            <v>Col 4</v>
          </cell>
          <cell r="H93" t="str">
            <v>Col 5</v>
          </cell>
          <cell r="I93" t="str">
            <v>Col 6</v>
          </cell>
          <cell r="J93" t="str">
            <v>Col 7</v>
          </cell>
          <cell r="L93" t="str">
            <v>Col 9</v>
          </cell>
          <cell r="N93" t="str">
            <v>Col 11</v>
          </cell>
        </row>
        <row r="94">
          <cell r="A94">
            <v>1</v>
          </cell>
          <cell r="B94" t="str">
            <v>STANDARD HOURS</v>
          </cell>
          <cell r="C94" t="str">
            <v/>
          </cell>
        </row>
        <row r="95">
          <cell r="A95">
            <v>2</v>
          </cell>
          <cell r="B95" t="str">
            <v>UNITS</v>
          </cell>
          <cell r="C95" t="str">
            <v/>
          </cell>
          <cell r="D95">
            <v>11918</v>
          </cell>
          <cell r="E95">
            <v>0</v>
          </cell>
          <cell r="F95">
            <v>267</v>
          </cell>
          <cell r="G95">
            <v>135</v>
          </cell>
          <cell r="H95">
            <v>65</v>
          </cell>
          <cell r="I95">
            <v>116</v>
          </cell>
          <cell r="J95">
            <v>1228</v>
          </cell>
          <cell r="L95">
            <v>7438</v>
          </cell>
          <cell r="N95">
            <v>115</v>
          </cell>
        </row>
        <row r="96">
          <cell r="A96">
            <v>3</v>
          </cell>
          <cell r="B96" t="str">
            <v>SALES - Outside</v>
          </cell>
          <cell r="C96" t="str">
            <v/>
          </cell>
          <cell r="D96">
            <v>199480.90999753727</v>
          </cell>
          <cell r="E96">
            <v>0</v>
          </cell>
          <cell r="F96">
            <v>9298.5101414554301</v>
          </cell>
          <cell r="G96">
            <v>5107.1797681789058</v>
          </cell>
          <cell r="H96">
            <v>1521.7602822376323</v>
          </cell>
          <cell r="I96">
            <v>4298.3113802485368</v>
          </cell>
          <cell r="J96">
            <v>23679.593518854686</v>
          </cell>
          <cell r="L96">
            <v>108316.93652632373</v>
          </cell>
          <cell r="N96">
            <v>2480.1092216416928</v>
          </cell>
        </row>
        <row r="97">
          <cell r="A97">
            <v>4</v>
          </cell>
          <cell r="B97" t="str">
            <v xml:space="preserve">             - Allied - Outside Sector</v>
          </cell>
          <cell r="C97" t="str">
            <v/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L97">
            <v>0</v>
          </cell>
          <cell r="N97">
            <v>0</v>
          </cell>
        </row>
        <row r="98">
          <cell r="A98">
            <v>5</v>
          </cell>
          <cell r="B98" t="str">
            <v xml:space="preserve">             - Allied - Within Sector - Vehicles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L98">
            <v>0</v>
          </cell>
          <cell r="N98">
            <v>0</v>
          </cell>
        </row>
        <row r="99">
          <cell r="A99">
            <v>6</v>
          </cell>
          <cell r="B99" t="str">
            <v xml:space="preserve">             - Allied - Within Sector - All Other</v>
          </cell>
          <cell r="C99" t="str">
            <v/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L99">
            <v>0</v>
          </cell>
          <cell r="N99">
            <v>0</v>
          </cell>
        </row>
        <row r="100">
          <cell r="A100">
            <v>7</v>
          </cell>
          <cell r="B100" t="str">
            <v xml:space="preserve">             - Affiliated / Region ( Interplantas )</v>
          </cell>
          <cell r="C100" t="str">
            <v/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L100">
            <v>0</v>
          </cell>
          <cell r="N100">
            <v>0</v>
          </cell>
        </row>
        <row r="101">
          <cell r="A101">
            <v>8</v>
          </cell>
          <cell r="B101" t="str">
            <v>Restricted Area</v>
          </cell>
          <cell r="C101" t="str">
            <v/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L101">
            <v>0</v>
          </cell>
          <cell r="N101">
            <v>0</v>
          </cell>
        </row>
        <row r="102">
          <cell r="A102">
            <v>9</v>
          </cell>
          <cell r="B102" t="str">
            <v>Sales Allowance..Business Unit</v>
          </cell>
          <cell r="C102" t="str">
            <v/>
          </cell>
          <cell r="D102">
            <v>-13936.616978728871</v>
          </cell>
          <cell r="E102">
            <v>0</v>
          </cell>
          <cell r="F102">
            <v>-943.84500573266234</v>
          </cell>
          <cell r="G102">
            <v>-1040.9145417047114</v>
          </cell>
          <cell r="H102">
            <v>-43.187748777252914</v>
          </cell>
          <cell r="I102">
            <v>-43.566654111401668</v>
          </cell>
          <cell r="J102">
            <v>-1738.3795974570153</v>
          </cell>
          <cell r="L102">
            <v>-7651.9966081494449</v>
          </cell>
          <cell r="N102">
            <v>-141.45438921269707</v>
          </cell>
        </row>
        <row r="103">
          <cell r="A103">
            <v>10</v>
          </cell>
          <cell r="B103" t="str">
            <v>Destination  Freight</v>
          </cell>
          <cell r="C103" t="str">
            <v/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L103">
            <v>0</v>
          </cell>
          <cell r="N103">
            <v>0</v>
          </cell>
        </row>
        <row r="104">
          <cell r="A104">
            <v>11</v>
          </cell>
          <cell r="B104" t="str">
            <v>NET SALES</v>
          </cell>
          <cell r="D104">
            <v>185544.29301880838</v>
          </cell>
          <cell r="E104">
            <v>0</v>
          </cell>
          <cell r="F104">
            <v>8354.6651357227674</v>
          </cell>
          <cell r="G104">
            <v>4066.2652264741946</v>
          </cell>
          <cell r="H104">
            <v>1478.5725334603794</v>
          </cell>
          <cell r="I104">
            <v>4254.7447261371353</v>
          </cell>
          <cell r="J104">
            <v>21941.21392139767</v>
          </cell>
          <cell r="L104">
            <v>100664.93991817428</v>
          </cell>
          <cell r="N104">
            <v>2338.6548324289956</v>
          </cell>
        </row>
        <row r="105">
          <cell r="A105">
            <v>12</v>
          </cell>
          <cell r="B105" t="str">
            <v>MATERIAL - Outside Local</v>
          </cell>
          <cell r="C105" t="str">
            <v>M</v>
          </cell>
          <cell r="D105">
            <v>734.79603824661365</v>
          </cell>
          <cell r="E105">
            <v>0</v>
          </cell>
          <cell r="F105">
            <v>17.14084500250534</v>
          </cell>
          <cell r="G105">
            <v>8.0653375038542414</v>
          </cell>
          <cell r="H105">
            <v>3.5563046282079611</v>
          </cell>
          <cell r="I105">
            <v>6.9328944697013233</v>
          </cell>
          <cell r="J105">
            <v>69.245813451742379</v>
          </cell>
          <cell r="L105">
            <v>472.06782207270004</v>
          </cell>
          <cell r="N105">
            <v>5.0616341108085479</v>
          </cell>
        </row>
        <row r="106">
          <cell r="A106">
            <v>13</v>
          </cell>
          <cell r="B106" t="str">
            <v xml:space="preserve">                    - Outside Import</v>
          </cell>
          <cell r="C106" t="str">
            <v>M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L106">
            <v>0</v>
          </cell>
          <cell r="N106">
            <v>0</v>
          </cell>
        </row>
        <row r="107">
          <cell r="A107">
            <v>14</v>
          </cell>
          <cell r="B107" t="str">
            <v xml:space="preserve">                    - Outside Purchased Vehicles</v>
          </cell>
          <cell r="C107" t="str">
            <v>M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L107">
            <v>0</v>
          </cell>
          <cell r="N107">
            <v>0</v>
          </cell>
        </row>
        <row r="108">
          <cell r="A108">
            <v>15</v>
          </cell>
          <cell r="B108" t="str">
            <v xml:space="preserve">                    - Allied - Outside Sector</v>
          </cell>
          <cell r="C108" t="str">
            <v>M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L108">
            <v>0</v>
          </cell>
          <cell r="N108">
            <v>0</v>
          </cell>
        </row>
        <row r="109">
          <cell r="A109">
            <v>16</v>
          </cell>
          <cell r="B109" t="str">
            <v xml:space="preserve">                    - Allied - Within Sector-Vehicles</v>
          </cell>
          <cell r="C109" t="str">
            <v>M</v>
          </cell>
          <cell r="D109">
            <v>174688.1064421006</v>
          </cell>
          <cell r="E109">
            <v>0</v>
          </cell>
          <cell r="F109">
            <v>7616.3851957557536</v>
          </cell>
          <cell r="G109">
            <v>4235.6182617412087</v>
          </cell>
          <cell r="H109">
            <v>1292.2959844405559</v>
          </cell>
          <cell r="I109">
            <v>3850.2870426721802</v>
          </cell>
          <cell r="J109">
            <v>20757.209831154702</v>
          </cell>
          <cell r="L109">
            <v>93641.47965731936</v>
          </cell>
          <cell r="N109">
            <v>2415.6906867556604</v>
          </cell>
        </row>
        <row r="110">
          <cell r="A110">
            <v>17</v>
          </cell>
          <cell r="B110" t="str">
            <v xml:space="preserve">                    - Allied - Within Sector-All Other</v>
          </cell>
          <cell r="C110" t="str">
            <v>M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L110">
            <v>0</v>
          </cell>
          <cell r="N110">
            <v>0</v>
          </cell>
        </row>
        <row r="111">
          <cell r="A111">
            <v>18</v>
          </cell>
          <cell r="B111" t="str">
            <v xml:space="preserve">                    - Affiliated / Region ( Interplantas )</v>
          </cell>
          <cell r="C111" t="str">
            <v>M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L111">
            <v>0</v>
          </cell>
          <cell r="N111">
            <v>0</v>
          </cell>
        </row>
        <row r="112">
          <cell r="A112">
            <v>19</v>
          </cell>
          <cell r="B112" t="str">
            <v xml:space="preserve">                    - Duties</v>
          </cell>
          <cell r="C112" t="str">
            <v>M</v>
          </cell>
          <cell r="D112">
            <v>3762.1844005473654</v>
          </cell>
          <cell r="E112">
            <v>0</v>
          </cell>
          <cell r="F112">
            <v>172.00673628353539</v>
          </cell>
          <cell r="G112">
            <v>93.397153987736161</v>
          </cell>
          <cell r="H112">
            <v>27.049610232638685</v>
          </cell>
          <cell r="I112">
            <v>82.808510978769561</v>
          </cell>
          <cell r="J112">
            <v>420.15973828780108</v>
          </cell>
          <cell r="L112">
            <v>2067.1004294865843</v>
          </cell>
          <cell r="N112">
            <v>31.862703534134049</v>
          </cell>
        </row>
        <row r="113">
          <cell r="A113">
            <v>20</v>
          </cell>
          <cell r="B113" t="str">
            <v xml:space="preserve">                    - Freight  - Inbound</v>
          </cell>
          <cell r="C113" t="str">
            <v>M</v>
          </cell>
          <cell r="D113">
            <v>453.23728352101688</v>
          </cell>
          <cell r="E113">
            <v>0</v>
          </cell>
          <cell r="F113">
            <v>10.799447629307064</v>
          </cell>
          <cell r="G113">
            <v>4.7428825211230672</v>
          </cell>
          <cell r="H113">
            <v>2.5190567163696982</v>
          </cell>
          <cell r="I113">
            <v>4.4759096554542941</v>
          </cell>
          <cell r="J113">
            <v>42.652055336947683</v>
          </cell>
          <cell r="L113">
            <v>287.95964862865753</v>
          </cell>
          <cell r="N113">
            <v>3.2788339299012943</v>
          </cell>
        </row>
        <row r="114">
          <cell r="A114">
            <v>21</v>
          </cell>
          <cell r="B114" t="str">
            <v xml:space="preserve">                                    - Outbound</v>
          </cell>
          <cell r="C114" t="str">
            <v>M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N114">
            <v>0</v>
          </cell>
        </row>
        <row r="115">
          <cell r="A115">
            <v>22</v>
          </cell>
          <cell r="B115" t="str">
            <v>Restricted Area</v>
          </cell>
          <cell r="C115" t="str">
            <v>M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L115">
            <v>0</v>
          </cell>
          <cell r="N115">
            <v>0</v>
          </cell>
        </row>
        <row r="116">
          <cell r="A116">
            <v>23</v>
          </cell>
          <cell r="B116" t="str">
            <v>TOTAL MATERIAL AND FREIGHT</v>
          </cell>
          <cell r="D116">
            <v>179638.32416441559</v>
          </cell>
          <cell r="E116">
            <v>0</v>
          </cell>
          <cell r="F116">
            <v>7816.3322246711014</v>
          </cell>
          <cell r="G116">
            <v>4341.8236357539226</v>
          </cell>
          <cell r="H116">
            <v>1325.4209560177724</v>
          </cell>
          <cell r="I116">
            <v>3944.5043577761053</v>
          </cell>
          <cell r="J116">
            <v>21289.267438231196</v>
          </cell>
          <cell r="L116">
            <v>96468.607557507305</v>
          </cell>
          <cell r="N116">
            <v>2455.8938583305044</v>
          </cell>
        </row>
        <row r="117">
          <cell r="A117">
            <v>24</v>
          </cell>
          <cell r="B117" t="str">
            <v>Policy &amp; Warranty</v>
          </cell>
          <cell r="C117" t="str">
            <v>M</v>
          </cell>
          <cell r="D117">
            <v>4119.0672867869444</v>
          </cell>
          <cell r="E117">
            <v>0</v>
          </cell>
          <cell r="F117">
            <v>157.39777026070132</v>
          </cell>
          <cell r="G117">
            <v>78.206483582464202</v>
          </cell>
          <cell r="H117">
            <v>39.596873160622145</v>
          </cell>
          <cell r="I117">
            <v>87.36108755738644</v>
          </cell>
          <cell r="J117">
            <v>378.66777095175632</v>
          </cell>
          <cell r="L117">
            <v>2375.8711929337692</v>
          </cell>
          <cell r="N117">
            <v>33.675667357757732</v>
          </cell>
        </row>
        <row r="118">
          <cell r="A118">
            <v>25</v>
          </cell>
          <cell r="B118" t="str">
            <v>Alternate trans / Road Assistance</v>
          </cell>
          <cell r="C118" t="str">
            <v>M</v>
          </cell>
          <cell r="D118">
            <v>367.1682841164108</v>
          </cell>
          <cell r="E118">
            <v>0</v>
          </cell>
          <cell r="F118">
            <v>32.671287179852534</v>
          </cell>
          <cell r="G118">
            <v>17.989484558116338</v>
          </cell>
          <cell r="H118">
            <v>3.2619821536707869</v>
          </cell>
          <cell r="I118">
            <v>3.9015655612154028</v>
          </cell>
          <cell r="J118">
            <v>29.108626082000498</v>
          </cell>
          <cell r="L118">
            <v>194.57750240444557</v>
          </cell>
          <cell r="N118">
            <v>6.2869233783350555</v>
          </cell>
        </row>
        <row r="119">
          <cell r="A119">
            <v>26</v>
          </cell>
          <cell r="B119" t="str">
            <v>P And W Retro Adjust - Current C. Y.</v>
          </cell>
          <cell r="C119" t="str">
            <v>M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L119">
            <v>0</v>
          </cell>
          <cell r="N119">
            <v>0</v>
          </cell>
        </row>
        <row r="120">
          <cell r="A120">
            <v>27</v>
          </cell>
          <cell r="B120" t="str">
            <v>Restricted Area</v>
          </cell>
          <cell r="C120" t="str">
            <v>M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L120">
            <v>0</v>
          </cell>
          <cell r="N120">
            <v>0</v>
          </cell>
        </row>
        <row r="121">
          <cell r="A121">
            <v>28</v>
          </cell>
          <cell r="B121" t="str">
            <v>TOTAL OTHER CONTRIBUTION COST</v>
          </cell>
          <cell r="D121">
            <v>4486.2355709033554</v>
          </cell>
          <cell r="E121">
            <v>0</v>
          </cell>
          <cell r="F121">
            <v>190.06905744055385</v>
          </cell>
          <cell r="G121">
            <v>96.195968140580533</v>
          </cell>
          <cell r="H121">
            <v>42.858855314292931</v>
          </cell>
          <cell r="I121">
            <v>91.262653118601847</v>
          </cell>
          <cell r="J121">
            <v>407.77639703375684</v>
          </cell>
          <cell r="L121">
            <v>2570.4486953382147</v>
          </cell>
          <cell r="N121">
            <v>39.962590736092785</v>
          </cell>
        </row>
        <row r="123">
          <cell r="A123">
            <v>29</v>
          </cell>
          <cell r="B123" t="str">
            <v>CONTRIBUTION MARGIN</v>
          </cell>
          <cell r="D123">
            <v>1419.733283489436</v>
          </cell>
          <cell r="E123">
            <v>0</v>
          </cell>
          <cell r="F123">
            <v>348.26385361111227</v>
          </cell>
          <cell r="G123">
            <v>-371.75437742030857</v>
          </cell>
          <cell r="H123">
            <v>110.29272212831413</v>
          </cell>
          <cell r="I123">
            <v>218.97771524242819</v>
          </cell>
          <cell r="J123">
            <v>244.17008613271679</v>
          </cell>
          <cell r="L123">
            <v>1625.8836653287581</v>
          </cell>
          <cell r="N123">
            <v>-157.20161663760152</v>
          </cell>
        </row>
        <row r="124">
          <cell r="A124">
            <v>30</v>
          </cell>
          <cell r="B124" t="str">
            <v>% Net Cont. Margin to Net Sales</v>
          </cell>
          <cell r="D124">
            <v>7.6517216476473327E-3</v>
          </cell>
          <cell r="E124" t="e">
            <v>#N/A</v>
          </cell>
          <cell r="F124">
            <v>4.1684956602510648E-2</v>
          </cell>
          <cell r="G124">
            <v>-9.1424035746593912E-2</v>
          </cell>
          <cell r="H124">
            <v>7.4594055842624366E-2</v>
          </cell>
          <cell r="I124">
            <v>5.1466710540173141E-2</v>
          </cell>
          <cell r="J124">
            <v>1.1128376351802279E-2</v>
          </cell>
          <cell r="L124">
            <v>1.6151439286114521E-2</v>
          </cell>
          <cell r="N124">
            <v>-6.7218819322014831E-2</v>
          </cell>
        </row>
        <row r="125">
          <cell r="A125">
            <v>31</v>
          </cell>
          <cell r="B125" t="str">
            <v>STRUCTURAL COST ITEMS:</v>
          </cell>
        </row>
        <row r="126">
          <cell r="A126">
            <v>32</v>
          </cell>
          <cell r="B126" t="str">
            <v>Special Tool Amortization</v>
          </cell>
          <cell r="C126" t="str">
            <v>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L126">
            <v>0</v>
          </cell>
          <cell r="N126">
            <v>0</v>
          </cell>
        </row>
        <row r="127">
          <cell r="A127">
            <v>33</v>
          </cell>
          <cell r="B127" t="str">
            <v>TOTAL SPECIAL TOOL AMORTIZATION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N127">
            <v>0</v>
          </cell>
        </row>
        <row r="128">
          <cell r="A128">
            <v>34</v>
          </cell>
          <cell r="B128" t="str">
            <v>MANUFACTURING - Direct Labor</v>
          </cell>
          <cell r="C128" t="str">
            <v>S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L128">
            <v>0</v>
          </cell>
          <cell r="N128">
            <v>0</v>
          </cell>
        </row>
        <row r="129">
          <cell r="A129">
            <v>35</v>
          </cell>
          <cell r="B129" t="str">
            <v xml:space="preserve">                                 - Burden Labor</v>
          </cell>
          <cell r="C129" t="str">
            <v>S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L129">
            <v>0</v>
          </cell>
          <cell r="N129">
            <v>0</v>
          </cell>
        </row>
        <row r="130">
          <cell r="A130">
            <v>36</v>
          </cell>
          <cell r="B130" t="str">
            <v xml:space="preserve">                                 - Burden Material</v>
          </cell>
          <cell r="C130" t="str">
            <v>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  <cell r="N130">
            <v>0</v>
          </cell>
        </row>
        <row r="131">
          <cell r="A131">
            <v>37</v>
          </cell>
          <cell r="B131" t="str">
            <v xml:space="preserve">                                 - Projects</v>
          </cell>
          <cell r="C131" t="str">
            <v>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L131">
            <v>0</v>
          </cell>
          <cell r="N131">
            <v>0</v>
          </cell>
        </row>
        <row r="132">
          <cell r="A132">
            <v>38</v>
          </cell>
          <cell r="B132" t="str">
            <v xml:space="preserve">                                 - Start Up</v>
          </cell>
          <cell r="C132" t="str">
            <v>S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L132">
            <v>0</v>
          </cell>
          <cell r="N132">
            <v>0</v>
          </cell>
        </row>
        <row r="133">
          <cell r="A133">
            <v>39</v>
          </cell>
          <cell r="B133" t="str">
            <v xml:space="preserve">                                 - Depreciation</v>
          </cell>
          <cell r="C133" t="str">
            <v>S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N133">
            <v>0</v>
          </cell>
        </row>
        <row r="134">
          <cell r="A134">
            <v>40</v>
          </cell>
          <cell r="B134" t="str">
            <v xml:space="preserve">                                 - Employe Benefits</v>
          </cell>
          <cell r="C134" t="str">
            <v>S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L134">
            <v>0</v>
          </cell>
          <cell r="N134">
            <v>0</v>
          </cell>
        </row>
        <row r="135">
          <cell r="A135">
            <v>41</v>
          </cell>
          <cell r="B135" t="str">
            <v xml:space="preserve">                                 - Cola &amp; Premiums</v>
          </cell>
          <cell r="C135" t="str">
            <v>S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L135">
            <v>0</v>
          </cell>
          <cell r="N135">
            <v>0</v>
          </cell>
        </row>
        <row r="136">
          <cell r="A136">
            <v>42</v>
          </cell>
          <cell r="B136" t="str">
            <v xml:space="preserve">                                 - Other</v>
          </cell>
          <cell r="C136" t="str">
            <v>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L136">
            <v>0</v>
          </cell>
          <cell r="N136">
            <v>0</v>
          </cell>
        </row>
        <row r="137">
          <cell r="A137">
            <v>43</v>
          </cell>
          <cell r="B137" t="str">
            <v>Restricted Area</v>
          </cell>
          <cell r="C137" t="str">
            <v>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L137">
            <v>0</v>
          </cell>
          <cell r="N137">
            <v>0</v>
          </cell>
        </row>
        <row r="138">
          <cell r="A138">
            <v>44</v>
          </cell>
          <cell r="B138" t="str">
            <v>TOTAL MANUFACTURING</v>
          </cell>
          <cell r="C138" t="str">
            <v/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L138">
            <v>0</v>
          </cell>
          <cell r="N138">
            <v>0</v>
          </cell>
        </row>
        <row r="139">
          <cell r="A139">
            <v>45</v>
          </cell>
          <cell r="B139" t="str">
            <v>ENGINEERING - Projects</v>
          </cell>
          <cell r="C139" t="str">
            <v>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L139">
            <v>0</v>
          </cell>
          <cell r="N139">
            <v>0</v>
          </cell>
        </row>
        <row r="140">
          <cell r="A140">
            <v>46</v>
          </cell>
          <cell r="B140" t="str">
            <v xml:space="preserve">                          - Cost Sharing</v>
          </cell>
          <cell r="C140" t="str">
            <v>S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L140">
            <v>0</v>
          </cell>
          <cell r="N140">
            <v>0</v>
          </cell>
        </row>
        <row r="141">
          <cell r="A141">
            <v>47</v>
          </cell>
          <cell r="B141" t="str">
            <v xml:space="preserve">                          - Experimental Materials</v>
          </cell>
          <cell r="C141" t="str">
            <v>S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L141">
            <v>0</v>
          </cell>
          <cell r="N141">
            <v>0</v>
          </cell>
        </row>
        <row r="142">
          <cell r="A142">
            <v>48</v>
          </cell>
          <cell r="B142" t="str">
            <v xml:space="preserve">                          - Other Expenses</v>
          </cell>
          <cell r="C142" t="str">
            <v>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L142">
            <v>0</v>
          </cell>
          <cell r="N142">
            <v>0</v>
          </cell>
        </row>
        <row r="143">
          <cell r="A143">
            <v>49</v>
          </cell>
          <cell r="B143" t="str">
            <v>Restricted Area</v>
          </cell>
          <cell r="C143" t="str">
            <v>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N143">
            <v>0</v>
          </cell>
        </row>
        <row r="144">
          <cell r="A144">
            <v>50</v>
          </cell>
          <cell r="B144" t="str">
            <v>TOTAL ENGINEERING</v>
          </cell>
          <cell r="C144" t="str">
            <v/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L144">
            <v>0</v>
          </cell>
          <cell r="N144">
            <v>0</v>
          </cell>
        </row>
        <row r="145">
          <cell r="A145">
            <v>51</v>
          </cell>
          <cell r="B145" t="str">
            <v>COMMERCIAL - Administration</v>
          </cell>
          <cell r="C145" t="str">
            <v>S</v>
          </cell>
          <cell r="D145">
            <v>30.139080768536168</v>
          </cell>
          <cell r="E145">
            <v>0</v>
          </cell>
          <cell r="F145">
            <v>0.67520847165624731</v>
          </cell>
          <cell r="G145">
            <v>0.34139754184866439</v>
          </cell>
          <cell r="H145">
            <v>0.16437659422343101</v>
          </cell>
          <cell r="I145">
            <v>0.29334899892181532</v>
          </cell>
          <cell r="J145">
            <v>3.1054531954826659</v>
          </cell>
          <cell r="L145">
            <v>18.80974012052123</v>
          </cell>
          <cell r="N145">
            <v>0.29082012824145487</v>
          </cell>
        </row>
        <row r="146">
          <cell r="A146">
            <v>52</v>
          </cell>
          <cell r="B146" t="str">
            <v xml:space="preserve">                          - Selling And Marketing</v>
          </cell>
          <cell r="C146" t="str">
            <v>S</v>
          </cell>
          <cell r="D146">
            <v>806.57281733186358</v>
          </cell>
          <cell r="E146">
            <v>0</v>
          </cell>
          <cell r="F146">
            <v>18.069721616681285</v>
          </cell>
          <cell r="G146">
            <v>9.1363760983219979</v>
          </cell>
          <cell r="H146">
            <v>4.3989958991920739</v>
          </cell>
          <cell r="I146">
            <v>7.8505157585581617</v>
          </cell>
          <cell r="J146">
            <v>83.107184064736416</v>
          </cell>
          <cell r="L146">
            <v>503.38048458754838</v>
          </cell>
          <cell r="N146">
            <v>7.7828388985705912</v>
          </cell>
        </row>
        <row r="147">
          <cell r="A147">
            <v>53</v>
          </cell>
          <cell r="B147" t="str">
            <v xml:space="preserve">                          - Consumer Influence</v>
          </cell>
          <cell r="C147" t="str">
            <v>S</v>
          </cell>
          <cell r="D147">
            <v>3170.7089958953907</v>
          </cell>
          <cell r="E147">
            <v>0</v>
          </cell>
          <cell r="F147">
            <v>1425.0498216855738</v>
          </cell>
          <cell r="G147">
            <v>726.85645996984908</v>
          </cell>
          <cell r="H147">
            <v>4.1745694275919121</v>
          </cell>
          <cell r="I147">
            <v>25.029673687136228</v>
          </cell>
          <cell r="J147">
            <v>230.45684930681733</v>
          </cell>
          <cell r="L147">
            <v>557.20260966701198</v>
          </cell>
          <cell r="N147">
            <v>7.3857766795856916</v>
          </cell>
        </row>
        <row r="148">
          <cell r="A148">
            <v>54</v>
          </cell>
          <cell r="B148" t="str">
            <v xml:space="preserve">                          - Sales Promotion</v>
          </cell>
          <cell r="C148" t="str">
            <v>S</v>
          </cell>
          <cell r="D148">
            <v>340.48338797865608</v>
          </cell>
          <cell r="E148">
            <v>0</v>
          </cell>
          <cell r="F148">
            <v>7.6278792238883355</v>
          </cell>
          <cell r="G148">
            <v>3.8567928660109567</v>
          </cell>
          <cell r="H148">
            <v>1.8569743428941643</v>
          </cell>
          <cell r="I148">
            <v>3.3139849811649698</v>
          </cell>
          <cell r="J148">
            <v>35.082530662677435</v>
          </cell>
          <cell r="L148">
            <v>212.49500249918142</v>
          </cell>
          <cell r="N148">
            <v>3.2854161451204442</v>
          </cell>
        </row>
        <row r="149">
          <cell r="A149">
            <v>55</v>
          </cell>
          <cell r="B149" t="str">
            <v xml:space="preserve">                          - Product Service</v>
          </cell>
          <cell r="C149" t="str">
            <v>S</v>
          </cell>
          <cell r="D149">
            <v>100.86297823415643</v>
          </cell>
          <cell r="E149">
            <v>0</v>
          </cell>
          <cell r="F149">
            <v>2.2596421537606788</v>
          </cell>
          <cell r="G149">
            <v>1.1425156957216913</v>
          </cell>
          <cell r="H149">
            <v>0.55010014979192545</v>
          </cell>
          <cell r="I149">
            <v>0.98171719039789773</v>
          </cell>
          <cell r="J149">
            <v>10.392661291453608</v>
          </cell>
          <cell r="L149">
            <v>62.948383294651407</v>
          </cell>
          <cell r="N149">
            <v>0.97325411117032967</v>
          </cell>
        </row>
        <row r="150">
          <cell r="A150">
            <v>56</v>
          </cell>
          <cell r="B150" t="str">
            <v>P And W Retro Adjust - Prior C. Y.</v>
          </cell>
          <cell r="C150" t="str">
            <v>S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L150">
            <v>0</v>
          </cell>
          <cell r="N150">
            <v>0</v>
          </cell>
        </row>
        <row r="151">
          <cell r="A151">
            <v>57</v>
          </cell>
          <cell r="B151" t="str">
            <v>Restricted Area</v>
          </cell>
          <cell r="C151" t="str">
            <v>S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L151">
            <v>0</v>
          </cell>
          <cell r="N151">
            <v>0</v>
          </cell>
        </row>
        <row r="152">
          <cell r="A152">
            <v>58</v>
          </cell>
          <cell r="B152" t="str">
            <v>TOTAL COMMERCIAL</v>
          </cell>
          <cell r="C152" t="str">
            <v/>
          </cell>
          <cell r="D152">
            <v>4448.7672602086031</v>
          </cell>
          <cell r="E152">
            <v>0</v>
          </cell>
          <cell r="F152">
            <v>1453.6822731515604</v>
          </cell>
          <cell r="G152">
            <v>741.33354217175247</v>
          </cell>
          <cell r="H152">
            <v>11.145016413693506</v>
          </cell>
          <cell r="I152">
            <v>37.469240616179071</v>
          </cell>
          <cell r="J152">
            <v>362.14467852116746</v>
          </cell>
          <cell r="L152">
            <v>1354.8362201689147</v>
          </cell>
          <cell r="N152">
            <v>19.718105962688512</v>
          </cell>
        </row>
        <row r="153">
          <cell r="A153">
            <v>59</v>
          </cell>
          <cell r="B153" t="str">
            <v>Factory Cost Adjustment</v>
          </cell>
          <cell r="C153" t="str">
            <v>S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L153">
            <v>0</v>
          </cell>
          <cell r="N153">
            <v>0</v>
          </cell>
        </row>
        <row r="154">
          <cell r="A154">
            <v>60</v>
          </cell>
          <cell r="B154" t="str">
            <v>Product VS Sales</v>
          </cell>
          <cell r="C154" t="str">
            <v>S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L154">
            <v>0</v>
          </cell>
          <cell r="N154">
            <v>0</v>
          </cell>
        </row>
        <row r="155">
          <cell r="A155">
            <v>61</v>
          </cell>
          <cell r="B155" t="str">
            <v>Losses on Excess &amp; Obsolete</v>
          </cell>
          <cell r="C155" t="str">
            <v>S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L155">
            <v>0</v>
          </cell>
          <cell r="N155">
            <v>0</v>
          </cell>
        </row>
        <row r="156">
          <cell r="A156">
            <v>62</v>
          </cell>
          <cell r="B156" t="str">
            <v>All Other Deduction</v>
          </cell>
          <cell r="C156" t="str">
            <v>S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L156">
            <v>0</v>
          </cell>
          <cell r="N156">
            <v>0</v>
          </cell>
        </row>
        <row r="157">
          <cell r="A157">
            <v>63</v>
          </cell>
          <cell r="B157" t="str">
            <v>All Other Income</v>
          </cell>
          <cell r="C157" t="str">
            <v>S</v>
          </cell>
          <cell r="D157">
            <v>-3294.5936894111715</v>
          </cell>
          <cell r="E157">
            <v>0</v>
          </cell>
          <cell r="F157">
            <v>-75.907906104141347</v>
          </cell>
          <cell r="G157">
            <v>-36.324530139926189</v>
          </cell>
          <cell r="H157">
            <v>-18.567028787312815</v>
          </cell>
          <cell r="I157">
            <v>-32.615530053994192</v>
          </cell>
          <cell r="J157">
            <v>-341.83086084323475</v>
          </cell>
          <cell r="L157">
            <v>-2052.6404820951889</v>
          </cell>
          <cell r="N157">
            <v>-32.102712794403303</v>
          </cell>
        </row>
        <row r="158">
          <cell r="A158">
            <v>64</v>
          </cell>
          <cell r="B158" t="str">
            <v>TOOLING</v>
          </cell>
          <cell r="C158" t="str">
            <v>S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L158">
            <v>0</v>
          </cell>
          <cell r="N158">
            <v>0</v>
          </cell>
        </row>
        <row r="159">
          <cell r="A159">
            <v>65</v>
          </cell>
          <cell r="B159" t="str">
            <v>ROYALTIES ( Eng. Dom / Transmission )</v>
          </cell>
          <cell r="C159" t="str">
            <v>S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L159">
            <v>0</v>
          </cell>
          <cell r="N159">
            <v>0</v>
          </cell>
        </row>
        <row r="160">
          <cell r="A160">
            <v>66</v>
          </cell>
          <cell r="B160" t="str">
            <v>ROYALTIES ( Over Sales )</v>
          </cell>
          <cell r="C160" t="str">
            <v>S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L160">
            <v>0</v>
          </cell>
          <cell r="N160">
            <v>0</v>
          </cell>
        </row>
      </sheetData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GR"/>
      <sheetName val="T"/>
      <sheetName val="commenti"/>
      <sheetName val="Gruppo"/>
      <sheetName val="calcoli"/>
      <sheetName val="TCM"/>
      <sheetName val="grafico"/>
      <sheetName val="CL2"/>
      <sheetName val="portafoglio"/>
      <sheetName val="FOCUS"/>
      <sheetName val="TitGR"/>
      <sheetName val="titolo"/>
      <sheetName val="FT"/>
      <sheetName val="tabcom"/>
      <sheetName val="COPERTINA"/>
      <sheetName val="COPERTURA ORDINI"/>
      <sheetName val="tm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GR"/>
      <sheetName val="T"/>
      <sheetName val="commenti"/>
      <sheetName val="Gruppo"/>
      <sheetName val="calcoli"/>
      <sheetName val="TCM"/>
      <sheetName val="grafico"/>
      <sheetName val="CL2"/>
      <sheetName val="portafoglio"/>
      <sheetName val="FOCUS"/>
      <sheetName val="TitGR"/>
      <sheetName val="titolo"/>
      <sheetName val="FT"/>
      <sheetName val="tabcom"/>
      <sheetName val="COPERTINA"/>
      <sheetName val="COPERTURA ORDINI"/>
      <sheetName val="tm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RONTO bdg quarter 16mar"/>
      <sheetName val="CONFRONTO bdg quarter 15 mar"/>
      <sheetName val="CONFRONTO bdg 15mar"/>
      <sheetName val="CONFRONTO po3 15mar"/>
      <sheetName val="po3r"/>
      <sheetName val="po3 delpiano 12mar"/>
      <sheetName val="bdg 159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Scelta File"/>
      <sheetName val="StampeSintesi"/>
      <sheetName val="SelModello"/>
      <sheetName val="Modelli"/>
      <sheetName val="Stampa Sintesi"/>
      <sheetName val="Scelta Files"/>
      <sheetName val="SelDocDati"/>
      <sheetName val="Doc Dati"/>
      <sheetName val="Sintesi"/>
      <sheetName val="GraficiIndiciRealeVisualePromo"/>
      <sheetName val="HIDE indice definizioni insiemi"/>
      <sheetName val="HIDE definizioni insiemi 1"/>
      <sheetName val="HIDE indice definizioni grafici"/>
      <sheetName val="HIDE definizioni grafici 1"/>
      <sheetName val="HIDE Note"/>
      <sheetName val="HIDE des(frmDefineCreateGraph)"/>
      <sheetName val="HIDE des(frmXlstart)"/>
      <sheetName val="HIDE menu(prix)"/>
      <sheetName val="SUP'S PASS DOM"/>
      <sheetName val="PRIX"/>
      <sheetName val="OPT old"/>
      <sheetName val="LB Plan 97 neu 15531 Best "/>
      <sheetName val="contdef"/>
      <sheetName val="Scelta_File"/>
      <sheetName val="Stampa_Sintesi"/>
      <sheetName val="Scelta_Files"/>
      <sheetName val="Doc_Dati"/>
      <sheetName val="HIDE_indice_definizioni_insiemi"/>
      <sheetName val="HIDE_definizioni_insiemi_1"/>
      <sheetName val="HIDE_indice_definizioni_grafici"/>
      <sheetName val="HIDE_definizioni_grafici_1"/>
      <sheetName val="HIDE_Note"/>
      <sheetName val="HIDE_des(frmDefineCreateGraph)"/>
      <sheetName val="HIDE_des(frmXlstart)"/>
      <sheetName val="HIDE_menu(prix)"/>
      <sheetName val="SUP'S_PASS_DOM"/>
      <sheetName val="OPT_old"/>
      <sheetName val="LB_Plan_97_neu_15531_Best_"/>
      <sheetName val="Scelta_File1"/>
      <sheetName val="Stampa_Sintesi1"/>
      <sheetName val="Scelta_Files1"/>
      <sheetName val="Doc_Dati1"/>
      <sheetName val="HIDE_indice_definizioni_insiem1"/>
      <sheetName val="HIDE_definizioni_insiemi_11"/>
      <sheetName val="HIDE_indice_definizioni_grafic1"/>
      <sheetName val="HIDE_definizioni_grafici_11"/>
      <sheetName val="HIDE_Note1"/>
      <sheetName val="HIDE_des(frmDefineCreateGraph)1"/>
      <sheetName val="HIDE_des(frmXlstart)1"/>
      <sheetName val="HIDE_menu(prix)1"/>
      <sheetName val="SUP'S_PASS_DOM1"/>
      <sheetName val="OPT_old1"/>
      <sheetName val="LB_Plan_97_neu_15531_Best_1"/>
      <sheetName val="bdg 159"/>
      <sheetName val="Griglia Mondo - Volumi"/>
      <sheetName val="Detail"/>
      <sheetName val="CL2"/>
      <sheetName val="Suma"/>
      <sheetName val="Dati"/>
      <sheetName val="구동"/>
      <sheetName val="Griglia Mondo - Mix (2)"/>
      <sheetName val="MAREA"/>
      <sheetName val="Marea MY"/>
      <sheetName val="MULTIPLA"/>
      <sheetName val="Sales by quadrimesters"/>
      <sheetName val="bedsheet"/>
      <sheetName val="Griglia_Mondo_-_Volumi"/>
      <sheetName val="Griglia_Mondo_-_Mix_(2)"/>
      <sheetName val="Marea_MY"/>
      <sheetName val="Griglia_Mondo_-_Volumi1"/>
      <sheetName val="Griglia_Mondo_-_Mix_(2)1"/>
      <sheetName val="Marea_MY1"/>
      <sheetName val="Analisi"/>
      <sheetName val="PRIX.xla"/>
      <sheetName val="Sintesi RGAI base"/>
      <sheetName val="lun"/>
      <sheetName val="VENDAS"/>
      <sheetName val="Pivot"/>
      <sheetName val="Cost_Redn"/>
      <sheetName val="db"/>
      <sheetName val="R.O.2"/>
      <sheetName val="FATT"/>
      <sheetName val="APV- GM (Revisado)"/>
      <sheetName val="unzipped%25252525252525255Cit_f"/>
      <sheetName val="unzipped%252525252525255Cit_f99"/>
      <sheetName val="unzipped%2525252525255Cit_f9907"/>
      <sheetName val="unzipped%25252525255Cit_f9907%2"/>
      <sheetName val="unzipped%252525255Cit_f9907%252"/>
      <sheetName val="unzipped%2525255Cit_f9907%25252"/>
      <sheetName val="unzipped%25255Cit_f9907%25255CP"/>
      <sheetName val="unzipped%255Cit_f9907%255CPRIX"/>
      <sheetName val="unzipped%5Cit_f9907%5CPRIX"/>
      <sheetName val="FİİLİ İTHALAT"/>
      <sheetName val="Hors Evol"/>
      <sheetName val="MA-BL"/>
      <sheetName val="\atest\PRIX.xla"/>
      <sheetName val="tanımlar"/>
      <sheetName val="CARATT. TECN-EC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list"/>
      <sheetName val="TABLE"/>
      <sheetName val="OPT xxx"/>
      <sheetName val="OPT"/>
      <sheetName val="CDV_STD"/>
      <sheetName val="tpprices"/>
      <sheetName val="RATES"/>
      <sheetName val="Transport I"/>
      <sheetName val="CMU CR"/>
      <sheetName val="CMU SR"/>
      <sheetName val="Sconti"/>
      <sheetName val="Změny"/>
      <sheetName val="SR PVP 2002"/>
    </sheetNames>
    <sheetDataSet>
      <sheetData sheetId="0" refreshError="1">
        <row r="1">
          <cell r="B1" t="str">
            <v>NR</v>
          </cell>
          <cell r="C1" t="str">
            <v>DATE</v>
          </cell>
          <cell r="D1" t="str">
            <v>SINCOM</v>
          </cell>
          <cell r="E1" t="str">
            <v>DESC</v>
          </cell>
          <cell r="F1" t="str">
            <v>CMU Group</v>
          </cell>
          <cell r="H1" t="str">
            <v>ČR</v>
          </cell>
          <cell r="K1" t="str">
            <v>S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ertina"/>
      <sheetName val="Pivot_mese"/>
      <sheetName val="Pivot_prog"/>
      <sheetName val="Pivot_mese_Vc"/>
      <sheetName val="Pivot_prog_Vc"/>
      <sheetName val="Pivot_bdg_vett"/>
      <sheetName val="Pivot_bdg_vc"/>
      <sheetName val="Pivotf3+9"/>
      <sheetName val="Pivotf3+9_vc"/>
      <sheetName val="Pivotf3_9"/>
      <sheetName val="Pivotf3_9_vc"/>
      <sheetName val="ALTRI"/>
      <sheetName val="REPORTS"/>
      <sheetName val="ItaliaPolonia"/>
      <sheetName val="Main Model"/>
      <sheetName val="Allied Profits"/>
      <sheetName val="Value Analysis - Sheet 1"/>
      <sheetName val="BDados"/>
      <sheetName val="D.B."/>
      <sheetName val="10.C. Economico"/>
      <sheetName val="PARAMETRI"/>
      <sheetName val="Actual Vet"/>
      <sheetName val="YTD VET"/>
      <sheetName val="Actual Vet vs FOR"/>
      <sheetName val="YTD VET vs FOR"/>
      <sheetName val="YTD VET vs FOR TRIM"/>
      <sheetName val="YTD VET vs FOR SEMESTRE"/>
      <sheetName val="ACT slide LCV"/>
      <sheetName val="YTD slide LCV"/>
      <sheetName val="ACT slide LCV vs FOR"/>
      <sheetName val="YTD slide LCV vs FOR"/>
      <sheetName val="YTD slide LCV vs FOR TRIM"/>
      <sheetName val="YTD slide LCV vs FOR SEMESTRE"/>
      <sheetName val="ANALISI CONC AUTO."/>
      <sheetName val="ANALISI CONC LCV"/>
      <sheetName val="Segmenti_Bdg_vett"/>
      <sheetName val="Segmenti_Fx+y_vett"/>
      <sheetName val="Segmenti_Fx+y_vett TRIM"/>
      <sheetName val="Segmenti_Fx+y_vett SEMESTRE"/>
      <sheetName val="Segmenti_Fx+y_vett_it"/>
      <sheetName val="Segmenti_Fx+y_vett_it TRIM"/>
      <sheetName val="Segmenti_Fx+y_vett_it SEMESTRE"/>
      <sheetName val="Segmenti_Bdg_vc"/>
      <sheetName val="Segmenti_Fx+y_vc"/>
      <sheetName val="Segmenti_Fx+y_vc TRIM"/>
      <sheetName val="Segmenti_Fx+y_vc SEMESTRE"/>
      <sheetName val="Segmenti_Fx+y_vc_it"/>
      <sheetName val="Segmenti_Fx+y_vc_it TRIM"/>
      <sheetName val="Segmenti_Fx+y_vc_it SEMESTRE"/>
      <sheetName val="Pivot_seg_it"/>
      <sheetName val="Segmenti"/>
      <sheetName val="Dati_seg"/>
      <sheetName val="Pivot_seg_vc_it"/>
      <sheetName val="Segmenti_Vc"/>
      <sheetName val="Dati_seg_vc"/>
      <sheetName val="Bdg_vett"/>
      <sheetName val="Bdg_vc"/>
      <sheetName val="f3+9_vett_it"/>
      <sheetName val="f3+9_vett"/>
      <sheetName val="Pivotf3+9_it"/>
      <sheetName val="Pivotf3+9_vc_it"/>
      <sheetName val="f3+9_vc_it"/>
      <sheetName val="f3+9_vc"/>
      <sheetName val="Macro1"/>
      <sheetName val="6+6 Vet"/>
      <sheetName val="6+6 YTD"/>
      <sheetName val="Bdg Vet"/>
      <sheetName val="Bdg YTD"/>
      <sheetName val="Bdg YTD TRIM"/>
      <sheetName val="Bdg YTD SEMESTRE"/>
      <sheetName val="6+6 LCV"/>
      <sheetName val="6+6 YTD LCV"/>
      <sheetName val="Bdg LCV"/>
      <sheetName val="Bdg YTD LCV"/>
      <sheetName val="Bdg YTD LCV TRIM"/>
      <sheetName val="Bdg YTD LCV SEMESTRE"/>
      <sheetName val="ANALISI CONC AUTO"/>
      <sheetName val="Segmenti_6+6"/>
      <sheetName val="Segmenti_6+6 (2)"/>
      <sheetName val="Segmenti_6+6_it"/>
      <sheetName val="Segmenti_6+6_it (2)"/>
      <sheetName val="Segmenti_Bdg"/>
      <sheetName val="Segmenti_Bdg (2)"/>
      <sheetName val="Segmenti_Bdg TRIM"/>
      <sheetName val="Segmenti_Bdg SEMESTRE"/>
      <sheetName val="Segmenti_Bdg_it"/>
      <sheetName val="Segmenti_Bdg_it (2)"/>
      <sheetName val="Segmenti_Bdg_it TRIM"/>
      <sheetName val="Segmenti_Bdg_it SEMESTRE"/>
      <sheetName val="Segmenti_6+6_vc"/>
      <sheetName val="Segmenti_6+6_vc it"/>
      <sheetName val="Segmenti_Bdg_vc TRIM"/>
      <sheetName val="Segmenti_Bdg_vc SEMESTRE"/>
      <sheetName val="Segmenti_Bdg_vc_it"/>
      <sheetName val="Segmenti_Bdg_vc_it TRIM"/>
      <sheetName val="Segmenti_Bdg_vc_it SEMESTRE"/>
      <sheetName val="Pivot6+6_vet"/>
      <sheetName val="Pivot6+6_it"/>
      <sheetName val="SEG_6+6_VET"/>
      <sheetName val="MOD_6+6_VET"/>
      <sheetName val="Pivot6+6_vc"/>
      <sheetName val="Pivot6+6_vc_it"/>
      <sheetName val="SEG_6+6_VC"/>
      <sheetName val="MOD_6+6_VC"/>
      <sheetName val="Pivotf3_9_it"/>
      <sheetName val="Pivotf3_9_vc_it"/>
      <sheetName val="6+6 TRIM"/>
      <sheetName val="6+6 LCV TRIM"/>
      <sheetName val="Rém°"/>
      <sheetName val="Structures"/>
      <sheetName val="10_C__Economico"/>
      <sheetName val="Main_Model"/>
      <sheetName val="Allied_Profits"/>
      <sheetName val="Value_Analysis_-_Sheet_1"/>
      <sheetName val="D_B_"/>
      <sheetName val="PROC"/>
      <sheetName val="VAR"/>
      <sheetName val="2 - Taxa Horária"/>
      <sheetName val="Sintesi RGAI BASE"/>
      <sheetName val="Flex"/>
      <sheetName val="TABELLA"/>
    </sheetNames>
    <sheetDataSet>
      <sheetData sheetId="0" refreshError="1">
        <row r="1">
          <cell r="A1">
            <v>5</v>
          </cell>
        </row>
        <row r="2">
          <cell r="A2">
            <v>9</v>
          </cell>
        </row>
        <row r="3">
          <cell r="A3">
            <v>10</v>
          </cell>
        </row>
        <row r="4">
          <cell r="B4" t="str">
            <v>Gennaio</v>
          </cell>
        </row>
        <row r="5">
          <cell r="B5" t="str">
            <v>Febbraio</v>
          </cell>
        </row>
        <row r="6">
          <cell r="B6" t="str">
            <v>Marzo</v>
          </cell>
        </row>
        <row r="7">
          <cell r="B7" t="str">
            <v>Aprile</v>
          </cell>
        </row>
        <row r="8">
          <cell r="B8" t="str">
            <v>Maggio</v>
          </cell>
        </row>
        <row r="9">
          <cell r="B9" t="str">
            <v>Giugno</v>
          </cell>
        </row>
        <row r="10">
          <cell r="B10" t="str">
            <v>Luglio</v>
          </cell>
        </row>
        <row r="11">
          <cell r="B11" t="str">
            <v>Agosto</v>
          </cell>
        </row>
        <row r="12">
          <cell r="B12" t="str">
            <v>Settembre</v>
          </cell>
        </row>
        <row r="13">
          <cell r="B13" t="str">
            <v>Ottobre</v>
          </cell>
        </row>
        <row r="14">
          <cell r="B14" t="str">
            <v>Novembre</v>
          </cell>
        </row>
        <row r="15">
          <cell r="B15" t="str">
            <v>Dicembre</v>
          </cell>
        </row>
      </sheetData>
      <sheetData sheetId="1" refreshError="1">
        <row r="31">
          <cell r="A31" t="str">
            <v>A</v>
          </cell>
          <cell r="B31">
            <v>46230</v>
          </cell>
          <cell r="C31">
            <v>37534</v>
          </cell>
          <cell r="D31">
            <v>38913</v>
          </cell>
          <cell r="E31">
            <v>49942</v>
          </cell>
          <cell r="F31">
            <v>43568</v>
          </cell>
          <cell r="G31">
            <v>44568</v>
          </cell>
          <cell r="H31">
            <v>46267</v>
          </cell>
          <cell r="I31">
            <v>37099</v>
          </cell>
          <cell r="J31">
            <v>51129</v>
          </cell>
          <cell r="K31">
            <v>38584</v>
          </cell>
          <cell r="L31">
            <v>45185</v>
          </cell>
          <cell r="M31">
            <v>0</v>
          </cell>
          <cell r="N31">
            <v>41751</v>
          </cell>
          <cell r="O31">
            <v>0</v>
          </cell>
          <cell r="P31">
            <v>30797</v>
          </cell>
          <cell r="Q31">
            <v>0</v>
          </cell>
          <cell r="R31">
            <v>38513</v>
          </cell>
          <cell r="S31">
            <v>0</v>
          </cell>
          <cell r="T31">
            <v>43643</v>
          </cell>
          <cell r="U31">
            <v>0</v>
          </cell>
          <cell r="V31">
            <v>39669</v>
          </cell>
          <cell r="W31">
            <v>0</v>
          </cell>
          <cell r="X31">
            <v>27344</v>
          </cell>
          <cell r="Y31">
            <v>0</v>
          </cell>
        </row>
        <row r="32">
          <cell r="A32" t="str">
            <v>B</v>
          </cell>
          <cell r="B32">
            <v>360424</v>
          </cell>
          <cell r="C32">
            <v>318799</v>
          </cell>
          <cell r="D32">
            <v>294856</v>
          </cell>
          <cell r="E32">
            <v>476902</v>
          </cell>
          <cell r="F32">
            <v>371492</v>
          </cell>
          <cell r="G32">
            <v>429507</v>
          </cell>
          <cell r="H32">
            <v>355629</v>
          </cell>
          <cell r="I32">
            <v>352465</v>
          </cell>
          <cell r="J32">
            <v>368627</v>
          </cell>
          <cell r="K32">
            <v>352287</v>
          </cell>
          <cell r="L32">
            <v>377271</v>
          </cell>
          <cell r="M32">
            <v>0</v>
          </cell>
          <cell r="N32">
            <v>348145</v>
          </cell>
          <cell r="O32">
            <v>0</v>
          </cell>
          <cell r="P32">
            <v>236728</v>
          </cell>
          <cell r="Q32">
            <v>0</v>
          </cell>
          <cell r="R32">
            <v>368377</v>
          </cell>
          <cell r="S32">
            <v>0</v>
          </cell>
          <cell r="T32">
            <v>324101</v>
          </cell>
          <cell r="U32">
            <v>0</v>
          </cell>
          <cell r="V32">
            <v>305761</v>
          </cell>
          <cell r="W32">
            <v>0</v>
          </cell>
          <cell r="X32">
            <v>228289</v>
          </cell>
          <cell r="Y32">
            <v>0</v>
          </cell>
        </row>
        <row r="33">
          <cell r="A33" t="str">
            <v>C</v>
          </cell>
          <cell r="B33">
            <v>320361</v>
          </cell>
          <cell r="C33">
            <v>263218</v>
          </cell>
          <cell r="D33">
            <v>263465</v>
          </cell>
          <cell r="E33">
            <v>423234</v>
          </cell>
          <cell r="F33">
            <v>319743</v>
          </cell>
          <cell r="G33">
            <v>392467</v>
          </cell>
          <cell r="H33">
            <v>318833</v>
          </cell>
          <cell r="I33">
            <v>324253</v>
          </cell>
          <cell r="J33">
            <v>351068</v>
          </cell>
          <cell r="K33">
            <v>316497</v>
          </cell>
          <cell r="L33">
            <v>341614</v>
          </cell>
          <cell r="M33">
            <v>0</v>
          </cell>
          <cell r="N33">
            <v>324739</v>
          </cell>
          <cell r="O33">
            <v>0</v>
          </cell>
          <cell r="P33">
            <v>223848</v>
          </cell>
          <cell r="Q33">
            <v>0</v>
          </cell>
          <cell r="R33">
            <v>316988</v>
          </cell>
          <cell r="S33">
            <v>0</v>
          </cell>
          <cell r="T33">
            <v>293562</v>
          </cell>
          <cell r="U33">
            <v>0</v>
          </cell>
          <cell r="V33">
            <v>281195</v>
          </cell>
          <cell r="W33">
            <v>0</v>
          </cell>
          <cell r="X33">
            <v>224051</v>
          </cell>
          <cell r="Y33">
            <v>0</v>
          </cell>
        </row>
        <row r="34">
          <cell r="A34" t="str">
            <v>D</v>
          </cell>
          <cell r="B34">
            <v>236265</v>
          </cell>
          <cell r="C34">
            <v>193543</v>
          </cell>
          <cell r="D34">
            <v>193458</v>
          </cell>
          <cell r="E34">
            <v>314344</v>
          </cell>
          <cell r="F34">
            <v>226218</v>
          </cell>
          <cell r="G34">
            <v>286520</v>
          </cell>
          <cell r="H34">
            <v>246477</v>
          </cell>
          <cell r="I34">
            <v>242153</v>
          </cell>
          <cell r="J34">
            <v>274895</v>
          </cell>
          <cell r="K34">
            <v>231772</v>
          </cell>
          <cell r="L34">
            <v>272546</v>
          </cell>
          <cell r="M34">
            <v>0</v>
          </cell>
          <cell r="N34">
            <v>249997</v>
          </cell>
          <cell r="O34">
            <v>0</v>
          </cell>
          <cell r="P34">
            <v>169440</v>
          </cell>
          <cell r="Q34">
            <v>0</v>
          </cell>
          <cell r="R34">
            <v>253753</v>
          </cell>
          <cell r="S34">
            <v>0</v>
          </cell>
          <cell r="T34">
            <v>240791</v>
          </cell>
          <cell r="U34">
            <v>0</v>
          </cell>
          <cell r="V34">
            <v>218452</v>
          </cell>
          <cell r="W34">
            <v>0</v>
          </cell>
          <cell r="X34">
            <v>174032</v>
          </cell>
          <cell r="Y34">
            <v>0</v>
          </cell>
        </row>
        <row r="35">
          <cell r="A35" t="str">
            <v>E</v>
          </cell>
          <cell r="B35">
            <v>82479</v>
          </cell>
          <cell r="C35">
            <v>68980</v>
          </cell>
          <cell r="D35">
            <v>65506</v>
          </cell>
          <cell r="E35">
            <v>114183</v>
          </cell>
          <cell r="F35">
            <v>90984</v>
          </cell>
          <cell r="G35">
            <v>102198</v>
          </cell>
          <cell r="H35">
            <v>89186</v>
          </cell>
          <cell r="I35">
            <v>92040</v>
          </cell>
          <cell r="J35">
            <v>98998</v>
          </cell>
          <cell r="K35">
            <v>91956</v>
          </cell>
          <cell r="L35">
            <v>88042</v>
          </cell>
          <cell r="M35">
            <v>0</v>
          </cell>
          <cell r="N35">
            <v>85005</v>
          </cell>
          <cell r="O35">
            <v>0</v>
          </cell>
          <cell r="P35">
            <v>61807</v>
          </cell>
          <cell r="Q35">
            <v>0</v>
          </cell>
          <cell r="R35">
            <v>88436</v>
          </cell>
          <cell r="S35">
            <v>0</v>
          </cell>
          <cell r="T35">
            <v>84196</v>
          </cell>
          <cell r="U35">
            <v>0</v>
          </cell>
          <cell r="V35">
            <v>81068</v>
          </cell>
          <cell r="W35">
            <v>0</v>
          </cell>
          <cell r="X35">
            <v>64234</v>
          </cell>
          <cell r="Y35">
            <v>0</v>
          </cell>
        </row>
        <row r="36">
          <cell r="A36" t="str">
            <v>G</v>
          </cell>
          <cell r="B36">
            <v>9083</v>
          </cell>
          <cell r="C36">
            <v>5232</v>
          </cell>
          <cell r="D36">
            <v>6747</v>
          </cell>
          <cell r="E36">
            <v>9182</v>
          </cell>
          <cell r="F36">
            <v>7339</v>
          </cell>
          <cell r="G36">
            <v>9585</v>
          </cell>
          <cell r="H36">
            <v>7228</v>
          </cell>
          <cell r="I36">
            <v>8878</v>
          </cell>
          <cell r="J36">
            <v>7332</v>
          </cell>
          <cell r="K36">
            <v>7082</v>
          </cell>
          <cell r="L36">
            <v>6993</v>
          </cell>
          <cell r="M36">
            <v>0</v>
          </cell>
          <cell r="N36">
            <v>6654</v>
          </cell>
          <cell r="O36">
            <v>0</v>
          </cell>
          <cell r="P36">
            <v>4631</v>
          </cell>
          <cell r="Q36">
            <v>0</v>
          </cell>
          <cell r="R36">
            <v>7073</v>
          </cell>
          <cell r="S36">
            <v>0</v>
          </cell>
          <cell r="T36">
            <v>6536</v>
          </cell>
          <cell r="U36">
            <v>0</v>
          </cell>
          <cell r="V36">
            <v>8169</v>
          </cell>
          <cell r="W36">
            <v>0</v>
          </cell>
          <cell r="X36">
            <v>5465</v>
          </cell>
          <cell r="Y36">
            <v>0</v>
          </cell>
        </row>
        <row r="37">
          <cell r="A37" t="str">
            <v>H</v>
          </cell>
          <cell r="B37">
            <v>14722</v>
          </cell>
          <cell r="C37">
            <v>13778</v>
          </cell>
          <cell r="D37">
            <v>10672</v>
          </cell>
          <cell r="E37">
            <v>31561</v>
          </cell>
          <cell r="F37">
            <v>18308</v>
          </cell>
          <cell r="G37">
            <v>22702</v>
          </cell>
          <cell r="H37">
            <v>22091</v>
          </cell>
          <cell r="I37">
            <v>17382</v>
          </cell>
          <cell r="J37">
            <v>23330</v>
          </cell>
          <cell r="K37">
            <v>20922</v>
          </cell>
          <cell r="L37">
            <v>21379</v>
          </cell>
          <cell r="M37">
            <v>0</v>
          </cell>
          <cell r="N37">
            <v>19107</v>
          </cell>
          <cell r="O37">
            <v>0</v>
          </cell>
          <cell r="P37">
            <v>11965</v>
          </cell>
          <cell r="Q37">
            <v>0</v>
          </cell>
          <cell r="R37">
            <v>20420</v>
          </cell>
          <cell r="S37">
            <v>0</v>
          </cell>
          <cell r="T37">
            <v>13430</v>
          </cell>
          <cell r="U37">
            <v>0</v>
          </cell>
          <cell r="V37">
            <v>12667</v>
          </cell>
          <cell r="W37">
            <v>0</v>
          </cell>
          <cell r="X37">
            <v>10698</v>
          </cell>
          <cell r="Y37">
            <v>0</v>
          </cell>
        </row>
        <row r="38">
          <cell r="A38" t="str">
            <v>I</v>
          </cell>
          <cell r="B38">
            <v>56171</v>
          </cell>
          <cell r="C38">
            <v>35963</v>
          </cell>
          <cell r="D38">
            <v>41057</v>
          </cell>
          <cell r="E38">
            <v>59731</v>
          </cell>
          <cell r="F38">
            <v>49588</v>
          </cell>
          <cell r="G38">
            <v>67493</v>
          </cell>
          <cell r="H38">
            <v>40442</v>
          </cell>
          <cell r="I38">
            <v>53059</v>
          </cell>
          <cell r="J38">
            <v>45572</v>
          </cell>
          <cell r="K38">
            <v>52686</v>
          </cell>
          <cell r="L38">
            <v>48762</v>
          </cell>
          <cell r="M38">
            <v>0</v>
          </cell>
          <cell r="N38">
            <v>44500</v>
          </cell>
          <cell r="O38">
            <v>0</v>
          </cell>
          <cell r="P38">
            <v>32211</v>
          </cell>
          <cell r="Q38">
            <v>0</v>
          </cell>
          <cell r="R38">
            <v>54786</v>
          </cell>
          <cell r="S38">
            <v>0</v>
          </cell>
          <cell r="T38">
            <v>45973</v>
          </cell>
          <cell r="U38">
            <v>0</v>
          </cell>
          <cell r="V38">
            <v>45620</v>
          </cell>
          <cell r="W38">
            <v>0</v>
          </cell>
          <cell r="X38">
            <v>38955</v>
          </cell>
          <cell r="Y38">
            <v>0</v>
          </cell>
        </row>
        <row r="39">
          <cell r="A39" t="str">
            <v>L0</v>
          </cell>
          <cell r="B39">
            <v>12273</v>
          </cell>
          <cell r="C39">
            <v>12844</v>
          </cell>
          <cell r="D39">
            <v>10796</v>
          </cell>
          <cell r="E39">
            <v>18878</v>
          </cell>
          <cell r="F39">
            <v>15403</v>
          </cell>
          <cell r="G39">
            <v>15745</v>
          </cell>
          <cell r="H39">
            <v>14047</v>
          </cell>
          <cell r="I39">
            <v>12714</v>
          </cell>
          <cell r="J39">
            <v>15678</v>
          </cell>
          <cell r="K39">
            <v>12339</v>
          </cell>
          <cell r="L39">
            <v>14961</v>
          </cell>
          <cell r="M39">
            <v>0</v>
          </cell>
          <cell r="N39">
            <v>14010</v>
          </cell>
          <cell r="O39">
            <v>0</v>
          </cell>
          <cell r="P39">
            <v>10689</v>
          </cell>
          <cell r="Q39">
            <v>0</v>
          </cell>
          <cell r="R39">
            <v>12912</v>
          </cell>
          <cell r="S39">
            <v>0</v>
          </cell>
          <cell r="T39">
            <v>12081</v>
          </cell>
          <cell r="U39">
            <v>0</v>
          </cell>
          <cell r="V39">
            <v>11115</v>
          </cell>
          <cell r="W39">
            <v>0</v>
          </cell>
          <cell r="X39">
            <v>8724</v>
          </cell>
          <cell r="Y39">
            <v>0</v>
          </cell>
        </row>
        <row r="40">
          <cell r="A40" t="str">
            <v>L1</v>
          </cell>
          <cell r="B40">
            <v>96295</v>
          </cell>
          <cell r="C40">
            <v>84784</v>
          </cell>
          <cell r="D40">
            <v>87919</v>
          </cell>
          <cell r="E40">
            <v>119043</v>
          </cell>
          <cell r="F40">
            <v>100000</v>
          </cell>
          <cell r="G40">
            <v>127308</v>
          </cell>
          <cell r="H40">
            <v>91624</v>
          </cell>
          <cell r="I40">
            <v>106978</v>
          </cell>
          <cell r="J40">
            <v>102748</v>
          </cell>
          <cell r="K40">
            <v>106253</v>
          </cell>
          <cell r="L40">
            <v>110021</v>
          </cell>
          <cell r="M40">
            <v>0</v>
          </cell>
          <cell r="N40">
            <v>103498</v>
          </cell>
          <cell r="O40">
            <v>0</v>
          </cell>
          <cell r="P40">
            <v>69546</v>
          </cell>
          <cell r="Q40">
            <v>0</v>
          </cell>
          <cell r="R40">
            <v>95083</v>
          </cell>
          <cell r="S40">
            <v>0</v>
          </cell>
          <cell r="T40">
            <v>94661</v>
          </cell>
          <cell r="U40">
            <v>0</v>
          </cell>
          <cell r="V40">
            <v>88464</v>
          </cell>
          <cell r="W40">
            <v>0</v>
          </cell>
          <cell r="X40">
            <v>69595</v>
          </cell>
          <cell r="Y40">
            <v>0</v>
          </cell>
        </row>
        <row r="41">
          <cell r="A41" t="str">
            <v>L2</v>
          </cell>
          <cell r="B41">
            <v>27728</v>
          </cell>
          <cell r="C41">
            <v>26014</v>
          </cell>
          <cell r="D41">
            <v>24160</v>
          </cell>
          <cell r="E41">
            <v>36818</v>
          </cell>
          <cell r="F41">
            <v>31359</v>
          </cell>
          <cell r="G41">
            <v>33518</v>
          </cell>
          <cell r="H41">
            <v>33443</v>
          </cell>
          <cell r="I41">
            <v>29489</v>
          </cell>
          <cell r="J41">
            <v>34651</v>
          </cell>
          <cell r="K41">
            <v>27827</v>
          </cell>
          <cell r="L41">
            <v>36148</v>
          </cell>
          <cell r="M41">
            <v>0</v>
          </cell>
          <cell r="N41">
            <v>34105</v>
          </cell>
          <cell r="O41">
            <v>0</v>
          </cell>
          <cell r="P41">
            <v>23535</v>
          </cell>
          <cell r="Q41">
            <v>0</v>
          </cell>
          <cell r="R41">
            <v>25979</v>
          </cell>
          <cell r="S41">
            <v>0</v>
          </cell>
          <cell r="T41">
            <v>26786</v>
          </cell>
          <cell r="U41">
            <v>0</v>
          </cell>
          <cell r="V41">
            <v>25322</v>
          </cell>
          <cell r="W41">
            <v>0</v>
          </cell>
          <cell r="X41">
            <v>20476</v>
          </cell>
          <cell r="Y41">
            <v>0</v>
          </cell>
        </row>
        <row r="42">
          <cell r="A42" t="str">
            <v>P</v>
          </cell>
          <cell r="B42">
            <v>15818</v>
          </cell>
          <cell r="C42">
            <v>11703</v>
          </cell>
          <cell r="D42">
            <v>14339</v>
          </cell>
          <cell r="E42">
            <v>17477</v>
          </cell>
          <cell r="F42">
            <v>14307</v>
          </cell>
          <cell r="G42">
            <v>18565</v>
          </cell>
          <cell r="H42">
            <v>14750</v>
          </cell>
          <cell r="I42">
            <v>17902</v>
          </cell>
          <cell r="J42">
            <v>17022</v>
          </cell>
          <cell r="K42">
            <v>17381</v>
          </cell>
          <cell r="L42">
            <v>16960</v>
          </cell>
          <cell r="M42">
            <v>0</v>
          </cell>
          <cell r="N42">
            <v>15267</v>
          </cell>
          <cell r="O42">
            <v>0</v>
          </cell>
          <cell r="P42">
            <v>9779</v>
          </cell>
          <cell r="Q42">
            <v>0</v>
          </cell>
          <cell r="R42">
            <v>12463</v>
          </cell>
          <cell r="S42">
            <v>0</v>
          </cell>
          <cell r="T42">
            <v>15934</v>
          </cell>
          <cell r="U42">
            <v>0</v>
          </cell>
          <cell r="V42">
            <v>14836</v>
          </cell>
          <cell r="W42">
            <v>0</v>
          </cell>
          <cell r="X42">
            <v>10681</v>
          </cell>
          <cell r="Y42">
            <v>0</v>
          </cell>
        </row>
        <row r="43">
          <cell r="A43" t="str">
            <v>M</v>
          </cell>
          <cell r="B43">
            <v>11</v>
          </cell>
          <cell r="C43">
            <v>34</v>
          </cell>
          <cell r="D43">
            <v>10</v>
          </cell>
          <cell r="E43">
            <v>95</v>
          </cell>
          <cell r="F43">
            <v>44</v>
          </cell>
          <cell r="G43">
            <v>17</v>
          </cell>
          <cell r="H43">
            <v>113</v>
          </cell>
          <cell r="I43">
            <v>1</v>
          </cell>
          <cell r="J43">
            <v>179</v>
          </cell>
          <cell r="K43">
            <v>10</v>
          </cell>
          <cell r="L43">
            <v>136</v>
          </cell>
          <cell r="M43">
            <v>0</v>
          </cell>
          <cell r="N43">
            <v>11</v>
          </cell>
          <cell r="O43">
            <v>0</v>
          </cell>
          <cell r="P43">
            <v>15</v>
          </cell>
          <cell r="Q43">
            <v>0</v>
          </cell>
          <cell r="R43">
            <v>18</v>
          </cell>
          <cell r="S43">
            <v>0</v>
          </cell>
          <cell r="T43">
            <v>14</v>
          </cell>
          <cell r="U43">
            <v>0</v>
          </cell>
          <cell r="V43">
            <v>7</v>
          </cell>
          <cell r="W43">
            <v>0</v>
          </cell>
          <cell r="X43">
            <v>13</v>
          </cell>
          <cell r="Y43">
            <v>0</v>
          </cell>
        </row>
        <row r="44">
          <cell r="A44" t="str">
            <v>N</v>
          </cell>
          <cell r="B44">
            <v>140</v>
          </cell>
          <cell r="C44">
            <v>218</v>
          </cell>
          <cell r="D44">
            <v>110</v>
          </cell>
          <cell r="E44">
            <v>301</v>
          </cell>
          <cell r="F44">
            <v>237</v>
          </cell>
          <cell r="G44">
            <v>173</v>
          </cell>
          <cell r="H44">
            <v>241</v>
          </cell>
          <cell r="I44">
            <v>242</v>
          </cell>
          <cell r="J44">
            <v>435</v>
          </cell>
          <cell r="K44">
            <v>148</v>
          </cell>
          <cell r="L44">
            <v>310</v>
          </cell>
          <cell r="M44">
            <v>0</v>
          </cell>
          <cell r="N44">
            <v>191</v>
          </cell>
          <cell r="O44">
            <v>0</v>
          </cell>
          <cell r="P44">
            <v>165</v>
          </cell>
          <cell r="Q44">
            <v>0</v>
          </cell>
          <cell r="R44">
            <v>119</v>
          </cell>
          <cell r="S44">
            <v>0</v>
          </cell>
          <cell r="T44">
            <v>132</v>
          </cell>
          <cell r="U44">
            <v>0</v>
          </cell>
          <cell r="V44">
            <v>124</v>
          </cell>
          <cell r="W44">
            <v>0</v>
          </cell>
          <cell r="X44">
            <v>134</v>
          </cell>
          <cell r="Y44">
            <v>0</v>
          </cell>
        </row>
        <row r="45">
          <cell r="A45" t="str">
            <v>Totale complessivo</v>
          </cell>
          <cell r="B45">
            <v>1278000</v>
          </cell>
          <cell r="C45">
            <v>1072644</v>
          </cell>
          <cell r="D45">
            <v>1052008</v>
          </cell>
          <cell r="E45">
            <v>1671691</v>
          </cell>
          <cell r="F45">
            <v>1288590</v>
          </cell>
          <cell r="G45">
            <v>1550366</v>
          </cell>
          <cell r="H45">
            <v>1280371</v>
          </cell>
          <cell r="I45">
            <v>1294655</v>
          </cell>
          <cell r="J45">
            <v>1391664</v>
          </cell>
          <cell r="K45">
            <v>1275744</v>
          </cell>
          <cell r="L45">
            <v>1380328</v>
          </cell>
          <cell r="M45">
            <v>0</v>
          </cell>
          <cell r="N45">
            <v>1286980</v>
          </cell>
          <cell r="O45">
            <v>0</v>
          </cell>
          <cell r="P45">
            <v>885156</v>
          </cell>
          <cell r="Q45">
            <v>0</v>
          </cell>
          <cell r="R45">
            <v>1294920</v>
          </cell>
          <cell r="S45">
            <v>0</v>
          </cell>
          <cell r="T45">
            <v>1201840</v>
          </cell>
          <cell r="U45">
            <v>0</v>
          </cell>
          <cell r="V45">
            <v>1132469</v>
          </cell>
          <cell r="W45">
            <v>0</v>
          </cell>
          <cell r="X45">
            <v>882691</v>
          </cell>
          <cell r="Y45">
            <v>0</v>
          </cell>
        </row>
      </sheetData>
      <sheetData sheetId="2" refreshError="1">
        <row r="1">
          <cell r="A1">
            <v>5</v>
          </cell>
        </row>
        <row r="31">
          <cell r="B31">
            <v>43568</v>
          </cell>
          <cell r="C31">
            <v>46230</v>
          </cell>
          <cell r="D31">
            <v>81102</v>
          </cell>
          <cell r="E31">
            <v>85143</v>
          </cell>
          <cell r="F31">
            <v>131044</v>
          </cell>
          <cell r="G31">
            <v>129711</v>
          </cell>
          <cell r="H31">
            <v>177311</v>
          </cell>
          <cell r="I31">
            <v>166810</v>
          </cell>
          <cell r="J31">
            <v>228440</v>
          </cell>
          <cell r="K31">
            <v>205394</v>
          </cell>
          <cell r="L31">
            <v>273625</v>
          </cell>
          <cell r="M31">
            <v>205394</v>
          </cell>
          <cell r="N31">
            <v>315376</v>
          </cell>
          <cell r="O31">
            <v>205394</v>
          </cell>
          <cell r="P31">
            <v>346173</v>
          </cell>
          <cell r="Q31">
            <v>205394</v>
          </cell>
          <cell r="R31">
            <v>384686</v>
          </cell>
          <cell r="S31">
            <v>205394</v>
          </cell>
          <cell r="T31">
            <v>428329</v>
          </cell>
          <cell r="U31">
            <v>205394</v>
          </cell>
          <cell r="V31">
            <v>467998</v>
          </cell>
          <cell r="W31">
            <v>205394</v>
          </cell>
          <cell r="X31">
            <v>495342</v>
          </cell>
          <cell r="Y31">
            <v>205394</v>
          </cell>
        </row>
        <row r="32">
          <cell r="B32">
            <v>371492</v>
          </cell>
          <cell r="C32">
            <v>360424</v>
          </cell>
          <cell r="D32">
            <v>690291</v>
          </cell>
          <cell r="E32">
            <v>655280</v>
          </cell>
          <cell r="F32">
            <v>1167193</v>
          </cell>
          <cell r="G32">
            <v>1084787</v>
          </cell>
          <cell r="H32">
            <v>1522822</v>
          </cell>
          <cell r="I32">
            <v>1437252</v>
          </cell>
          <cell r="J32">
            <v>1891449</v>
          </cell>
          <cell r="K32">
            <v>1789539</v>
          </cell>
          <cell r="L32">
            <v>2268720</v>
          </cell>
          <cell r="M32">
            <v>1789539</v>
          </cell>
          <cell r="N32">
            <v>2616865</v>
          </cell>
          <cell r="O32">
            <v>1789539</v>
          </cell>
          <cell r="P32">
            <v>2853593</v>
          </cell>
          <cell r="Q32">
            <v>1789539</v>
          </cell>
          <cell r="R32">
            <v>3221970</v>
          </cell>
          <cell r="S32">
            <v>1789539</v>
          </cell>
          <cell r="T32">
            <v>3546071</v>
          </cell>
          <cell r="U32">
            <v>1789539</v>
          </cell>
          <cell r="V32">
            <v>3851832</v>
          </cell>
          <cell r="W32">
            <v>1789539</v>
          </cell>
          <cell r="X32">
            <v>4080121</v>
          </cell>
          <cell r="Y32">
            <v>1789539</v>
          </cell>
        </row>
        <row r="33">
          <cell r="B33">
            <v>319743</v>
          </cell>
          <cell r="C33">
            <v>320361</v>
          </cell>
          <cell r="D33">
            <v>582961</v>
          </cell>
          <cell r="E33">
            <v>583826</v>
          </cell>
          <cell r="F33">
            <v>1006195</v>
          </cell>
          <cell r="G33">
            <v>976293</v>
          </cell>
          <cell r="H33">
            <v>1325028</v>
          </cell>
          <cell r="I33">
            <v>1300546</v>
          </cell>
          <cell r="J33">
            <v>1676096</v>
          </cell>
          <cell r="K33">
            <v>1617043</v>
          </cell>
          <cell r="L33">
            <v>2017710</v>
          </cell>
          <cell r="M33">
            <v>1617043</v>
          </cell>
          <cell r="N33">
            <v>2342449</v>
          </cell>
          <cell r="O33">
            <v>1617043</v>
          </cell>
          <cell r="P33">
            <v>2566297</v>
          </cell>
          <cell r="Q33">
            <v>1617043</v>
          </cell>
          <cell r="R33">
            <v>2883285</v>
          </cell>
          <cell r="S33">
            <v>1617043</v>
          </cell>
          <cell r="T33">
            <v>3176847</v>
          </cell>
          <cell r="U33">
            <v>1617043</v>
          </cell>
          <cell r="V33">
            <v>3458042</v>
          </cell>
          <cell r="W33">
            <v>1617043</v>
          </cell>
          <cell r="X33">
            <v>3682093</v>
          </cell>
          <cell r="Y33">
            <v>1617043</v>
          </cell>
        </row>
        <row r="34">
          <cell r="B34">
            <v>226218</v>
          </cell>
          <cell r="C34">
            <v>236265</v>
          </cell>
          <cell r="D34">
            <v>419761</v>
          </cell>
          <cell r="E34">
            <v>429723</v>
          </cell>
          <cell r="F34">
            <v>734105</v>
          </cell>
          <cell r="G34">
            <v>716243</v>
          </cell>
          <cell r="H34">
            <v>980582</v>
          </cell>
          <cell r="I34">
            <v>958396</v>
          </cell>
          <cell r="J34">
            <v>1255477</v>
          </cell>
          <cell r="K34">
            <v>1190168</v>
          </cell>
          <cell r="L34">
            <v>1528023</v>
          </cell>
          <cell r="M34">
            <v>1190168</v>
          </cell>
          <cell r="N34">
            <v>1778020</v>
          </cell>
          <cell r="O34">
            <v>1190168</v>
          </cell>
          <cell r="P34">
            <v>1947460</v>
          </cell>
          <cell r="Q34">
            <v>1190168</v>
          </cell>
          <cell r="R34">
            <v>2201213</v>
          </cell>
          <cell r="S34">
            <v>1190168</v>
          </cell>
          <cell r="T34">
            <v>2442004</v>
          </cell>
          <cell r="U34">
            <v>1190168</v>
          </cell>
          <cell r="V34">
            <v>2660456</v>
          </cell>
          <cell r="W34">
            <v>1190168</v>
          </cell>
          <cell r="X34">
            <v>2834488</v>
          </cell>
          <cell r="Y34">
            <v>1190168</v>
          </cell>
        </row>
        <row r="35">
          <cell r="B35">
            <v>90984</v>
          </cell>
          <cell r="C35">
            <v>82479</v>
          </cell>
          <cell r="D35">
            <v>159964</v>
          </cell>
          <cell r="E35">
            <v>147985</v>
          </cell>
          <cell r="F35">
            <v>274147</v>
          </cell>
          <cell r="G35">
            <v>250183</v>
          </cell>
          <cell r="H35">
            <v>363333</v>
          </cell>
          <cell r="I35">
            <v>342223</v>
          </cell>
          <cell r="J35">
            <v>462331</v>
          </cell>
          <cell r="K35">
            <v>434179</v>
          </cell>
          <cell r="L35">
            <v>550373</v>
          </cell>
          <cell r="M35">
            <v>434179</v>
          </cell>
          <cell r="N35">
            <v>635378</v>
          </cell>
          <cell r="O35">
            <v>434179</v>
          </cell>
          <cell r="P35">
            <v>697185</v>
          </cell>
          <cell r="Q35">
            <v>434179</v>
          </cell>
          <cell r="R35">
            <v>785621</v>
          </cell>
          <cell r="S35">
            <v>434179</v>
          </cell>
          <cell r="T35">
            <v>869817</v>
          </cell>
          <cell r="U35">
            <v>434179</v>
          </cell>
          <cell r="V35">
            <v>950885</v>
          </cell>
          <cell r="W35">
            <v>434179</v>
          </cell>
          <cell r="X35">
            <v>1015119</v>
          </cell>
          <cell r="Y35">
            <v>434179</v>
          </cell>
        </row>
        <row r="36">
          <cell r="B36">
            <v>7339</v>
          </cell>
          <cell r="C36">
            <v>9083</v>
          </cell>
          <cell r="D36">
            <v>12571</v>
          </cell>
          <cell r="E36">
            <v>15830</v>
          </cell>
          <cell r="F36">
            <v>21753</v>
          </cell>
          <cell r="G36">
            <v>25415</v>
          </cell>
          <cell r="H36">
            <v>28981</v>
          </cell>
          <cell r="I36">
            <v>34293</v>
          </cell>
          <cell r="J36">
            <v>36313</v>
          </cell>
          <cell r="K36">
            <v>41375</v>
          </cell>
          <cell r="L36">
            <v>43306</v>
          </cell>
          <cell r="M36">
            <v>41375</v>
          </cell>
          <cell r="N36">
            <v>49960</v>
          </cell>
          <cell r="O36">
            <v>41375</v>
          </cell>
          <cell r="P36">
            <v>54591</v>
          </cell>
          <cell r="Q36">
            <v>41375</v>
          </cell>
          <cell r="R36">
            <v>61664</v>
          </cell>
          <cell r="S36">
            <v>41375</v>
          </cell>
          <cell r="T36">
            <v>68200</v>
          </cell>
          <cell r="U36">
            <v>41375</v>
          </cell>
          <cell r="V36">
            <v>76369</v>
          </cell>
          <cell r="W36">
            <v>41375</v>
          </cell>
          <cell r="X36">
            <v>81834</v>
          </cell>
          <cell r="Y36">
            <v>41375</v>
          </cell>
        </row>
        <row r="37">
          <cell r="B37">
            <v>18308</v>
          </cell>
          <cell r="C37">
            <v>14722</v>
          </cell>
          <cell r="D37">
            <v>32086</v>
          </cell>
          <cell r="E37">
            <v>25394</v>
          </cell>
          <cell r="F37">
            <v>63647</v>
          </cell>
          <cell r="G37">
            <v>48096</v>
          </cell>
          <cell r="H37">
            <v>85738</v>
          </cell>
          <cell r="I37">
            <v>65478</v>
          </cell>
          <cell r="J37">
            <v>109068</v>
          </cell>
          <cell r="K37">
            <v>86400</v>
          </cell>
          <cell r="L37">
            <v>130447</v>
          </cell>
          <cell r="M37">
            <v>86400</v>
          </cell>
          <cell r="N37">
            <v>149554</v>
          </cell>
          <cell r="O37">
            <v>86400</v>
          </cell>
          <cell r="P37">
            <v>161519</v>
          </cell>
          <cell r="Q37">
            <v>86400</v>
          </cell>
          <cell r="R37">
            <v>181939</v>
          </cell>
          <cell r="S37">
            <v>86400</v>
          </cell>
          <cell r="T37">
            <v>195369</v>
          </cell>
          <cell r="U37">
            <v>86400</v>
          </cell>
          <cell r="V37">
            <v>208036</v>
          </cell>
          <cell r="W37">
            <v>86400</v>
          </cell>
          <cell r="X37">
            <v>218734</v>
          </cell>
          <cell r="Y37">
            <v>86400</v>
          </cell>
        </row>
        <row r="38">
          <cell r="B38">
            <v>49588</v>
          </cell>
          <cell r="C38">
            <v>56171</v>
          </cell>
          <cell r="D38">
            <v>85551</v>
          </cell>
          <cell r="E38">
            <v>97228</v>
          </cell>
          <cell r="F38">
            <v>145282</v>
          </cell>
          <cell r="G38">
            <v>164721</v>
          </cell>
          <cell r="H38">
            <v>185724</v>
          </cell>
          <cell r="I38">
            <v>217780</v>
          </cell>
          <cell r="J38">
            <v>231296</v>
          </cell>
          <cell r="K38">
            <v>270466</v>
          </cell>
          <cell r="L38">
            <v>280058</v>
          </cell>
          <cell r="M38">
            <v>270466</v>
          </cell>
          <cell r="N38">
            <v>324558</v>
          </cell>
          <cell r="O38">
            <v>270466</v>
          </cell>
          <cell r="P38">
            <v>356769</v>
          </cell>
          <cell r="Q38">
            <v>270466</v>
          </cell>
          <cell r="R38">
            <v>411555</v>
          </cell>
          <cell r="S38">
            <v>270466</v>
          </cell>
          <cell r="T38">
            <v>457528</v>
          </cell>
          <cell r="U38">
            <v>270466</v>
          </cell>
          <cell r="V38">
            <v>503148</v>
          </cell>
          <cell r="W38">
            <v>270466</v>
          </cell>
          <cell r="X38">
            <v>542103</v>
          </cell>
          <cell r="Y38">
            <v>270466</v>
          </cell>
        </row>
        <row r="39">
          <cell r="B39">
            <v>15403</v>
          </cell>
          <cell r="C39">
            <v>12273</v>
          </cell>
          <cell r="D39">
            <v>28247</v>
          </cell>
          <cell r="E39">
            <v>23069</v>
          </cell>
          <cell r="F39">
            <v>47125</v>
          </cell>
          <cell r="G39">
            <v>38814</v>
          </cell>
          <cell r="H39">
            <v>61172</v>
          </cell>
          <cell r="I39">
            <v>51528</v>
          </cell>
          <cell r="J39">
            <v>76850</v>
          </cell>
          <cell r="K39">
            <v>63867</v>
          </cell>
          <cell r="L39">
            <v>91811</v>
          </cell>
          <cell r="M39">
            <v>63867</v>
          </cell>
          <cell r="N39">
            <v>105821</v>
          </cell>
          <cell r="O39">
            <v>63867</v>
          </cell>
          <cell r="P39">
            <v>116510</v>
          </cell>
          <cell r="Q39">
            <v>63867</v>
          </cell>
          <cell r="R39">
            <v>129422</v>
          </cell>
          <cell r="S39">
            <v>63867</v>
          </cell>
          <cell r="T39">
            <v>141503</v>
          </cell>
          <cell r="U39">
            <v>63867</v>
          </cell>
          <cell r="V39">
            <v>152618</v>
          </cell>
          <cell r="W39">
            <v>63867</v>
          </cell>
          <cell r="X39">
            <v>161342</v>
          </cell>
          <cell r="Y39">
            <v>63867</v>
          </cell>
        </row>
        <row r="40">
          <cell r="B40">
            <v>100000</v>
          </cell>
          <cell r="C40">
            <v>96295</v>
          </cell>
          <cell r="D40">
            <v>184784</v>
          </cell>
          <cell r="E40">
            <v>184214</v>
          </cell>
          <cell r="F40">
            <v>303827</v>
          </cell>
          <cell r="G40">
            <v>311522</v>
          </cell>
          <cell r="H40">
            <v>395451</v>
          </cell>
          <cell r="I40">
            <v>418500</v>
          </cell>
          <cell r="J40">
            <v>498199</v>
          </cell>
          <cell r="K40">
            <v>524753</v>
          </cell>
          <cell r="L40">
            <v>608220</v>
          </cell>
          <cell r="M40">
            <v>524753</v>
          </cell>
          <cell r="N40">
            <v>711718</v>
          </cell>
          <cell r="O40">
            <v>524753</v>
          </cell>
          <cell r="P40">
            <v>781264</v>
          </cell>
          <cell r="Q40">
            <v>524753</v>
          </cell>
          <cell r="R40">
            <v>876347</v>
          </cell>
          <cell r="S40">
            <v>524753</v>
          </cell>
          <cell r="T40">
            <v>971008</v>
          </cell>
          <cell r="U40">
            <v>524753</v>
          </cell>
          <cell r="V40">
            <v>1059472</v>
          </cell>
          <cell r="W40">
            <v>524753</v>
          </cell>
          <cell r="X40">
            <v>1129067</v>
          </cell>
          <cell r="Y40">
            <v>524753</v>
          </cell>
        </row>
        <row r="41">
          <cell r="B41">
            <v>31359</v>
          </cell>
          <cell r="C41">
            <v>27728</v>
          </cell>
          <cell r="D41">
            <v>57373</v>
          </cell>
          <cell r="E41">
            <v>51888</v>
          </cell>
          <cell r="F41">
            <v>94191</v>
          </cell>
          <cell r="G41">
            <v>85406</v>
          </cell>
          <cell r="H41">
            <v>127634</v>
          </cell>
          <cell r="I41">
            <v>114895</v>
          </cell>
          <cell r="J41">
            <v>162285</v>
          </cell>
          <cell r="K41">
            <v>142722</v>
          </cell>
          <cell r="L41">
            <v>198433</v>
          </cell>
          <cell r="M41">
            <v>142722</v>
          </cell>
          <cell r="N41">
            <v>232538</v>
          </cell>
          <cell r="O41">
            <v>142722</v>
          </cell>
          <cell r="P41">
            <v>256073</v>
          </cell>
          <cell r="Q41">
            <v>142722</v>
          </cell>
          <cell r="R41">
            <v>282052</v>
          </cell>
          <cell r="S41">
            <v>142722</v>
          </cell>
          <cell r="T41">
            <v>308838</v>
          </cell>
          <cell r="U41">
            <v>142722</v>
          </cell>
          <cell r="V41">
            <v>334160</v>
          </cell>
          <cell r="W41">
            <v>142722</v>
          </cell>
          <cell r="X41">
            <v>354636</v>
          </cell>
          <cell r="Y41">
            <v>142722</v>
          </cell>
        </row>
        <row r="42">
          <cell r="B42">
            <v>14307</v>
          </cell>
          <cell r="C42">
            <v>15818</v>
          </cell>
          <cell r="D42">
            <v>26010</v>
          </cell>
          <cell r="E42">
            <v>30157</v>
          </cell>
          <cell r="F42">
            <v>43487</v>
          </cell>
          <cell r="G42">
            <v>48722</v>
          </cell>
          <cell r="H42">
            <v>58237</v>
          </cell>
          <cell r="I42">
            <v>66624</v>
          </cell>
          <cell r="J42">
            <v>75259</v>
          </cell>
          <cell r="K42">
            <v>84005</v>
          </cell>
          <cell r="L42">
            <v>92219</v>
          </cell>
          <cell r="M42">
            <v>84005</v>
          </cell>
          <cell r="N42">
            <v>107486</v>
          </cell>
          <cell r="O42">
            <v>84005</v>
          </cell>
          <cell r="P42">
            <v>117265</v>
          </cell>
          <cell r="Q42">
            <v>84005</v>
          </cell>
          <cell r="R42">
            <v>129728</v>
          </cell>
          <cell r="S42">
            <v>84005</v>
          </cell>
          <cell r="T42">
            <v>145662</v>
          </cell>
          <cell r="U42">
            <v>84005</v>
          </cell>
          <cell r="V42">
            <v>160498</v>
          </cell>
          <cell r="W42">
            <v>84005</v>
          </cell>
          <cell r="X42">
            <v>171179</v>
          </cell>
          <cell r="Y42">
            <v>84005</v>
          </cell>
        </row>
        <row r="43">
          <cell r="B43">
            <v>44</v>
          </cell>
          <cell r="C43">
            <v>11</v>
          </cell>
          <cell r="D43">
            <v>78</v>
          </cell>
          <cell r="E43">
            <v>21</v>
          </cell>
          <cell r="F43">
            <v>173</v>
          </cell>
          <cell r="G43">
            <v>38</v>
          </cell>
          <cell r="H43">
            <v>286</v>
          </cell>
          <cell r="I43">
            <v>39</v>
          </cell>
          <cell r="J43">
            <v>465</v>
          </cell>
          <cell r="K43">
            <v>49</v>
          </cell>
          <cell r="L43">
            <v>601</v>
          </cell>
          <cell r="M43">
            <v>49</v>
          </cell>
          <cell r="N43">
            <v>612</v>
          </cell>
          <cell r="O43">
            <v>49</v>
          </cell>
          <cell r="P43">
            <v>627</v>
          </cell>
          <cell r="Q43">
            <v>49</v>
          </cell>
          <cell r="R43">
            <v>645</v>
          </cell>
          <cell r="S43">
            <v>49</v>
          </cell>
          <cell r="T43">
            <v>659</v>
          </cell>
          <cell r="U43">
            <v>49</v>
          </cell>
          <cell r="V43">
            <v>666</v>
          </cell>
          <cell r="W43">
            <v>49</v>
          </cell>
          <cell r="X43">
            <v>679</v>
          </cell>
          <cell r="Y43">
            <v>49</v>
          </cell>
        </row>
        <row r="44">
          <cell r="B44">
            <v>237</v>
          </cell>
          <cell r="C44">
            <v>140</v>
          </cell>
          <cell r="D44">
            <v>455</v>
          </cell>
          <cell r="E44">
            <v>250</v>
          </cell>
          <cell r="F44">
            <v>756</v>
          </cell>
          <cell r="G44">
            <v>423</v>
          </cell>
          <cell r="H44">
            <v>997</v>
          </cell>
          <cell r="I44">
            <v>665</v>
          </cell>
          <cell r="J44">
            <v>1432</v>
          </cell>
          <cell r="K44">
            <v>813</v>
          </cell>
          <cell r="L44">
            <v>1742</v>
          </cell>
          <cell r="M44">
            <v>813</v>
          </cell>
          <cell r="N44">
            <v>1933</v>
          </cell>
          <cell r="O44">
            <v>813</v>
          </cell>
          <cell r="P44">
            <v>2098</v>
          </cell>
          <cell r="Q44">
            <v>813</v>
          </cell>
          <cell r="R44">
            <v>2217</v>
          </cell>
          <cell r="S44">
            <v>813</v>
          </cell>
          <cell r="T44">
            <v>2349</v>
          </cell>
          <cell r="U44">
            <v>813</v>
          </cell>
          <cell r="V44">
            <v>2473</v>
          </cell>
          <cell r="W44">
            <v>813</v>
          </cell>
          <cell r="X44">
            <v>2607</v>
          </cell>
          <cell r="Y44">
            <v>813</v>
          </cell>
        </row>
        <row r="45">
          <cell r="B45">
            <v>1288590</v>
          </cell>
          <cell r="C45">
            <v>1278000</v>
          </cell>
          <cell r="D45">
            <v>2361234</v>
          </cell>
          <cell r="E45">
            <v>2330008</v>
          </cell>
          <cell r="F45">
            <v>4032925</v>
          </cell>
          <cell r="G45">
            <v>3880374</v>
          </cell>
          <cell r="H45">
            <v>5313296</v>
          </cell>
          <cell r="I45">
            <v>5175029</v>
          </cell>
          <cell r="J45">
            <v>6704960</v>
          </cell>
          <cell r="K45">
            <v>6450773</v>
          </cell>
          <cell r="L45">
            <v>8085288</v>
          </cell>
          <cell r="M45">
            <v>6450773</v>
          </cell>
          <cell r="N45">
            <v>9372268</v>
          </cell>
          <cell r="O45">
            <v>6450773</v>
          </cell>
          <cell r="P45">
            <v>10257424</v>
          </cell>
          <cell r="Q45">
            <v>6450773</v>
          </cell>
          <cell r="R45">
            <v>11552344</v>
          </cell>
          <cell r="S45">
            <v>6450773</v>
          </cell>
          <cell r="T45">
            <v>12754184</v>
          </cell>
          <cell r="U45">
            <v>6450773</v>
          </cell>
          <cell r="V45">
            <v>13886653</v>
          </cell>
          <cell r="W45">
            <v>6450773</v>
          </cell>
          <cell r="X45">
            <v>14769344</v>
          </cell>
          <cell r="Y45">
            <v>6450773</v>
          </cell>
        </row>
      </sheetData>
      <sheetData sheetId="3" refreshError="1">
        <row r="31">
          <cell r="A31" t="str">
            <v>A</v>
          </cell>
        </row>
        <row r="32">
          <cell r="A32" t="str">
            <v>PU</v>
          </cell>
          <cell r="B32">
            <v>8977</v>
          </cell>
          <cell r="C32">
            <v>8200</v>
          </cell>
          <cell r="D32">
            <v>5831</v>
          </cell>
          <cell r="E32">
            <v>5943</v>
          </cell>
          <cell r="F32">
            <v>8607</v>
          </cell>
          <cell r="G32">
            <v>8745</v>
          </cell>
          <cell r="H32">
            <v>6528</v>
          </cell>
          <cell r="I32">
            <v>7379</v>
          </cell>
          <cell r="J32">
            <v>7495</v>
          </cell>
          <cell r="K32">
            <v>6989</v>
          </cell>
          <cell r="L32">
            <v>7142</v>
          </cell>
          <cell r="M32">
            <v>0</v>
          </cell>
          <cell r="N32">
            <v>6938</v>
          </cell>
          <cell r="O32">
            <v>0</v>
          </cell>
          <cell r="P32">
            <v>5660</v>
          </cell>
          <cell r="Q32">
            <v>0</v>
          </cell>
          <cell r="R32">
            <v>7153</v>
          </cell>
          <cell r="S32">
            <v>0</v>
          </cell>
          <cell r="T32">
            <v>6528</v>
          </cell>
          <cell r="U32">
            <v>0</v>
          </cell>
          <cell r="V32">
            <v>7328</v>
          </cell>
          <cell r="W32">
            <v>0</v>
          </cell>
          <cell r="X32">
            <v>7956</v>
          </cell>
          <cell r="Y32">
            <v>0</v>
          </cell>
        </row>
        <row r="33">
          <cell r="A33" t="str">
            <v>1A</v>
          </cell>
          <cell r="B33">
            <v>20539</v>
          </cell>
          <cell r="C33">
            <v>21803</v>
          </cell>
          <cell r="D33">
            <v>19196</v>
          </cell>
          <cell r="E33">
            <v>19734</v>
          </cell>
          <cell r="F33">
            <v>24380</v>
          </cell>
          <cell r="G33">
            <v>23178</v>
          </cell>
          <cell r="H33">
            <v>21081</v>
          </cell>
          <cell r="I33">
            <v>20798</v>
          </cell>
          <cell r="J33">
            <v>19433</v>
          </cell>
          <cell r="K33">
            <v>19932</v>
          </cell>
          <cell r="L33">
            <v>22809</v>
          </cell>
          <cell r="M33">
            <v>0</v>
          </cell>
          <cell r="N33">
            <v>20104</v>
          </cell>
          <cell r="O33">
            <v>0</v>
          </cell>
          <cell r="P33">
            <v>14661</v>
          </cell>
          <cell r="Q33">
            <v>0</v>
          </cell>
          <cell r="R33">
            <v>20198</v>
          </cell>
          <cell r="S33">
            <v>0</v>
          </cell>
          <cell r="T33">
            <v>22558</v>
          </cell>
          <cell r="U33">
            <v>0</v>
          </cell>
          <cell r="V33">
            <v>22890</v>
          </cell>
          <cell r="W33">
            <v>0</v>
          </cell>
          <cell r="X33">
            <v>23410</v>
          </cell>
          <cell r="Y33">
            <v>0</v>
          </cell>
        </row>
        <row r="34">
          <cell r="A34" t="str">
            <v>1B</v>
          </cell>
          <cell r="B34">
            <v>38479</v>
          </cell>
          <cell r="C34">
            <v>39348</v>
          </cell>
          <cell r="D34">
            <v>36863</v>
          </cell>
          <cell r="E34">
            <v>36012</v>
          </cell>
          <cell r="F34">
            <v>46660</v>
          </cell>
          <cell r="G34">
            <v>42498</v>
          </cell>
          <cell r="H34">
            <v>37282</v>
          </cell>
          <cell r="I34">
            <v>38490</v>
          </cell>
          <cell r="J34">
            <v>41575</v>
          </cell>
          <cell r="K34">
            <v>36943</v>
          </cell>
          <cell r="L34">
            <v>42156</v>
          </cell>
          <cell r="M34">
            <v>0</v>
          </cell>
          <cell r="N34">
            <v>38865</v>
          </cell>
          <cell r="O34">
            <v>0</v>
          </cell>
          <cell r="P34">
            <v>29041</v>
          </cell>
          <cell r="Q34">
            <v>0</v>
          </cell>
          <cell r="R34">
            <v>36514</v>
          </cell>
          <cell r="S34">
            <v>0</v>
          </cell>
          <cell r="T34">
            <v>41249</v>
          </cell>
          <cell r="U34">
            <v>0</v>
          </cell>
          <cell r="V34">
            <v>40932</v>
          </cell>
          <cell r="W34">
            <v>0</v>
          </cell>
          <cell r="X34">
            <v>34822</v>
          </cell>
          <cell r="Y34">
            <v>0</v>
          </cell>
        </row>
        <row r="35">
          <cell r="A35" t="str">
            <v>2</v>
          </cell>
          <cell r="B35">
            <v>82685</v>
          </cell>
          <cell r="C35">
            <v>80131</v>
          </cell>
          <cell r="D35">
            <v>72245</v>
          </cell>
          <cell r="E35">
            <v>68269</v>
          </cell>
          <cell r="F35">
            <v>105296</v>
          </cell>
          <cell r="G35">
            <v>91959</v>
          </cell>
          <cell r="H35">
            <v>86524</v>
          </cell>
          <cell r="I35">
            <v>87125</v>
          </cell>
          <cell r="J35">
            <v>92537</v>
          </cell>
          <cell r="K35">
            <v>91870</v>
          </cell>
          <cell r="L35">
            <v>91057</v>
          </cell>
          <cell r="M35">
            <v>0</v>
          </cell>
          <cell r="N35">
            <v>80189</v>
          </cell>
          <cell r="O35">
            <v>0</v>
          </cell>
          <cell r="P35">
            <v>63851</v>
          </cell>
          <cell r="Q35">
            <v>0</v>
          </cell>
          <cell r="R35">
            <v>84184</v>
          </cell>
          <cell r="S35">
            <v>0</v>
          </cell>
          <cell r="T35">
            <v>86040</v>
          </cell>
          <cell r="U35">
            <v>0</v>
          </cell>
          <cell r="V35">
            <v>85239</v>
          </cell>
          <cell r="W35">
            <v>0</v>
          </cell>
          <cell r="X35">
            <v>76136</v>
          </cell>
          <cell r="Y35">
            <v>0</v>
          </cell>
        </row>
        <row r="36">
          <cell r="A36" t="str">
            <v>ALTRI</v>
          </cell>
          <cell r="B36">
            <v>258</v>
          </cell>
          <cell r="C36">
            <v>334</v>
          </cell>
          <cell r="D36">
            <v>209</v>
          </cell>
          <cell r="E36">
            <v>240</v>
          </cell>
          <cell r="F36">
            <v>328</v>
          </cell>
          <cell r="G36">
            <v>399</v>
          </cell>
          <cell r="H36">
            <v>264</v>
          </cell>
          <cell r="I36">
            <v>380</v>
          </cell>
          <cell r="J36">
            <v>370</v>
          </cell>
          <cell r="K36">
            <v>379</v>
          </cell>
          <cell r="L36">
            <v>316</v>
          </cell>
          <cell r="M36">
            <v>0</v>
          </cell>
          <cell r="N36">
            <v>316</v>
          </cell>
          <cell r="O36">
            <v>0</v>
          </cell>
          <cell r="P36">
            <v>219</v>
          </cell>
          <cell r="Q36">
            <v>0</v>
          </cell>
          <cell r="R36">
            <v>272</v>
          </cell>
          <cell r="S36">
            <v>0</v>
          </cell>
          <cell r="T36">
            <v>276</v>
          </cell>
          <cell r="U36">
            <v>0</v>
          </cell>
          <cell r="V36">
            <v>209</v>
          </cell>
          <cell r="W36">
            <v>0</v>
          </cell>
          <cell r="X36">
            <v>176</v>
          </cell>
          <cell r="Y36">
            <v>0</v>
          </cell>
        </row>
        <row r="37">
          <cell r="A37" t="str">
            <v>Totale complessivo</v>
          </cell>
          <cell r="B37">
            <v>150938</v>
          </cell>
          <cell r="C37">
            <v>149816</v>
          </cell>
          <cell r="D37">
            <v>134344</v>
          </cell>
          <cell r="E37">
            <v>130198</v>
          </cell>
          <cell r="F37">
            <v>185271</v>
          </cell>
          <cell r="G37">
            <v>166779</v>
          </cell>
          <cell r="H37">
            <v>151679</v>
          </cell>
          <cell r="I37">
            <v>154172</v>
          </cell>
          <cell r="J37">
            <v>161410</v>
          </cell>
          <cell r="K37">
            <v>156113</v>
          </cell>
          <cell r="L37">
            <v>163480</v>
          </cell>
          <cell r="M37">
            <v>0</v>
          </cell>
          <cell r="N37">
            <v>146412</v>
          </cell>
          <cell r="O37">
            <v>0</v>
          </cell>
          <cell r="P37">
            <v>113432</v>
          </cell>
          <cell r="Q37">
            <v>0</v>
          </cell>
          <cell r="R37">
            <v>148321</v>
          </cell>
          <cell r="S37">
            <v>0</v>
          </cell>
          <cell r="T37">
            <v>156651</v>
          </cell>
          <cell r="U37">
            <v>0</v>
          </cell>
          <cell r="V37">
            <v>156598</v>
          </cell>
          <cell r="W37">
            <v>0</v>
          </cell>
          <cell r="X37">
            <v>142500</v>
          </cell>
          <cell r="Y37">
            <v>0</v>
          </cell>
        </row>
      </sheetData>
      <sheetData sheetId="4" refreshError="1">
        <row r="1">
          <cell r="A1">
            <v>5</v>
          </cell>
        </row>
        <row r="32">
          <cell r="B32">
            <v>8977</v>
          </cell>
          <cell r="C32">
            <v>8200</v>
          </cell>
          <cell r="D32">
            <v>14808</v>
          </cell>
          <cell r="E32">
            <v>14143</v>
          </cell>
          <cell r="F32">
            <v>23415</v>
          </cell>
          <cell r="G32">
            <v>22888</v>
          </cell>
          <cell r="H32">
            <v>29943</v>
          </cell>
          <cell r="I32">
            <v>30267</v>
          </cell>
          <cell r="J32">
            <v>37438</v>
          </cell>
          <cell r="K32">
            <v>37256</v>
          </cell>
          <cell r="L32">
            <v>44580</v>
          </cell>
          <cell r="M32">
            <v>37256</v>
          </cell>
          <cell r="N32">
            <v>51518</v>
          </cell>
          <cell r="O32">
            <v>37256</v>
          </cell>
          <cell r="P32">
            <v>57178</v>
          </cell>
          <cell r="Q32">
            <v>37256</v>
          </cell>
          <cell r="R32">
            <v>64331</v>
          </cell>
          <cell r="S32">
            <v>37256</v>
          </cell>
          <cell r="T32">
            <v>70859</v>
          </cell>
          <cell r="U32">
            <v>37256</v>
          </cell>
          <cell r="V32">
            <v>78187</v>
          </cell>
          <cell r="W32">
            <v>37256</v>
          </cell>
          <cell r="X32">
            <v>86143</v>
          </cell>
          <cell r="Y32">
            <v>37256</v>
          </cell>
        </row>
        <row r="33">
          <cell r="B33">
            <v>20539</v>
          </cell>
          <cell r="C33">
            <v>21803</v>
          </cell>
          <cell r="D33">
            <v>39735</v>
          </cell>
          <cell r="E33">
            <v>41537</v>
          </cell>
          <cell r="F33">
            <v>64115</v>
          </cell>
          <cell r="G33">
            <v>64715</v>
          </cell>
          <cell r="H33">
            <v>85196</v>
          </cell>
          <cell r="I33">
            <v>85513</v>
          </cell>
          <cell r="J33">
            <v>104629</v>
          </cell>
          <cell r="K33">
            <v>105445</v>
          </cell>
          <cell r="L33">
            <v>127438</v>
          </cell>
          <cell r="M33">
            <v>105445</v>
          </cell>
          <cell r="N33">
            <v>147542</v>
          </cell>
          <cell r="O33">
            <v>105445</v>
          </cell>
          <cell r="P33">
            <v>162203</v>
          </cell>
          <cell r="Q33">
            <v>105445</v>
          </cell>
          <cell r="R33">
            <v>182401</v>
          </cell>
          <cell r="S33">
            <v>105445</v>
          </cell>
          <cell r="T33">
            <v>204959</v>
          </cell>
          <cell r="U33">
            <v>105445</v>
          </cell>
          <cell r="V33">
            <v>227849</v>
          </cell>
          <cell r="W33">
            <v>105445</v>
          </cell>
          <cell r="X33">
            <v>251259</v>
          </cell>
          <cell r="Y33">
            <v>105445</v>
          </cell>
        </row>
        <row r="34">
          <cell r="B34">
            <v>38479</v>
          </cell>
          <cell r="C34">
            <v>39348</v>
          </cell>
          <cell r="D34">
            <v>75342</v>
          </cell>
          <cell r="E34">
            <v>75360</v>
          </cell>
          <cell r="F34">
            <v>122002</v>
          </cell>
          <cell r="G34">
            <v>117858</v>
          </cell>
          <cell r="H34">
            <v>159284</v>
          </cell>
          <cell r="I34">
            <v>156348</v>
          </cell>
          <cell r="J34">
            <v>200859</v>
          </cell>
          <cell r="K34">
            <v>193291</v>
          </cell>
          <cell r="L34">
            <v>243015</v>
          </cell>
          <cell r="M34">
            <v>193291</v>
          </cell>
          <cell r="N34">
            <v>281880</v>
          </cell>
          <cell r="O34">
            <v>193291</v>
          </cell>
          <cell r="P34">
            <v>310921</v>
          </cell>
          <cell r="Q34">
            <v>193291</v>
          </cell>
          <cell r="R34">
            <v>347435</v>
          </cell>
          <cell r="S34">
            <v>193291</v>
          </cell>
          <cell r="T34">
            <v>388684</v>
          </cell>
          <cell r="U34">
            <v>193291</v>
          </cell>
          <cell r="V34">
            <v>429616</v>
          </cell>
          <cell r="W34">
            <v>193291</v>
          </cell>
          <cell r="X34">
            <v>464438</v>
          </cell>
          <cell r="Y34">
            <v>193291</v>
          </cell>
        </row>
        <row r="35">
          <cell r="B35">
            <v>82685</v>
          </cell>
          <cell r="C35">
            <v>80131</v>
          </cell>
          <cell r="D35">
            <v>154930</v>
          </cell>
          <cell r="E35">
            <v>148400</v>
          </cell>
          <cell r="F35">
            <v>260226</v>
          </cell>
          <cell r="G35">
            <v>240359</v>
          </cell>
          <cell r="H35">
            <v>346750</v>
          </cell>
          <cell r="I35">
            <v>327484</v>
          </cell>
          <cell r="J35">
            <v>439287</v>
          </cell>
          <cell r="K35">
            <v>419354</v>
          </cell>
          <cell r="L35">
            <v>530344</v>
          </cell>
          <cell r="M35">
            <v>419354</v>
          </cell>
          <cell r="N35">
            <v>610533</v>
          </cell>
          <cell r="O35">
            <v>419354</v>
          </cell>
          <cell r="P35">
            <v>674384</v>
          </cell>
          <cell r="Q35">
            <v>419354</v>
          </cell>
          <cell r="R35">
            <v>758568</v>
          </cell>
          <cell r="S35">
            <v>419354</v>
          </cell>
          <cell r="T35">
            <v>844608</v>
          </cell>
          <cell r="U35">
            <v>419354</v>
          </cell>
          <cell r="V35">
            <v>929847</v>
          </cell>
          <cell r="W35">
            <v>419354</v>
          </cell>
          <cell r="X35">
            <v>1005983</v>
          </cell>
          <cell r="Y35">
            <v>419354</v>
          </cell>
        </row>
        <row r="36">
          <cell r="B36">
            <v>258</v>
          </cell>
          <cell r="C36">
            <v>334</v>
          </cell>
          <cell r="D36">
            <v>467</v>
          </cell>
          <cell r="E36">
            <v>574</v>
          </cell>
          <cell r="F36">
            <v>795</v>
          </cell>
          <cell r="G36">
            <v>973</v>
          </cell>
          <cell r="H36">
            <v>1059</v>
          </cell>
          <cell r="I36">
            <v>1353</v>
          </cell>
          <cell r="J36">
            <v>1429</v>
          </cell>
          <cell r="K36">
            <v>1732</v>
          </cell>
          <cell r="L36">
            <v>1745</v>
          </cell>
          <cell r="M36">
            <v>1732</v>
          </cell>
          <cell r="N36">
            <v>2061</v>
          </cell>
          <cell r="O36">
            <v>1732</v>
          </cell>
          <cell r="P36">
            <v>2280</v>
          </cell>
          <cell r="Q36">
            <v>1732</v>
          </cell>
          <cell r="R36">
            <v>2552</v>
          </cell>
          <cell r="S36">
            <v>1732</v>
          </cell>
          <cell r="T36">
            <v>2828</v>
          </cell>
          <cell r="U36">
            <v>1732</v>
          </cell>
          <cell r="V36">
            <v>3037</v>
          </cell>
          <cell r="W36">
            <v>1732</v>
          </cell>
          <cell r="X36">
            <v>3213</v>
          </cell>
          <cell r="Y36">
            <v>1732</v>
          </cell>
        </row>
        <row r="37">
          <cell r="B37">
            <v>150938</v>
          </cell>
          <cell r="C37">
            <v>149816</v>
          </cell>
          <cell r="D37">
            <v>285282</v>
          </cell>
          <cell r="E37">
            <v>280014</v>
          </cell>
          <cell r="F37">
            <v>470553</v>
          </cell>
          <cell r="G37">
            <v>446793</v>
          </cell>
          <cell r="H37">
            <v>622232</v>
          </cell>
          <cell r="I37">
            <v>600965</v>
          </cell>
          <cell r="J37">
            <v>783642</v>
          </cell>
          <cell r="K37">
            <v>757078</v>
          </cell>
          <cell r="L37">
            <v>947122</v>
          </cell>
          <cell r="M37">
            <v>757078</v>
          </cell>
          <cell r="N37">
            <v>1093534</v>
          </cell>
          <cell r="O37">
            <v>757078</v>
          </cell>
          <cell r="P37">
            <v>1206966</v>
          </cell>
          <cell r="Q37">
            <v>757078</v>
          </cell>
          <cell r="R37">
            <v>1355287</v>
          </cell>
          <cell r="S37">
            <v>757078</v>
          </cell>
          <cell r="T37">
            <v>1511938</v>
          </cell>
          <cell r="U37">
            <v>757078</v>
          </cell>
          <cell r="V37">
            <v>1668536</v>
          </cell>
          <cell r="W37">
            <v>757078</v>
          </cell>
          <cell r="X37">
            <v>1811036</v>
          </cell>
          <cell r="Y37">
            <v>757078</v>
          </cell>
        </row>
      </sheetData>
      <sheetData sheetId="5" refreshError="1">
        <row r="1">
          <cell r="A1">
            <v>5</v>
          </cell>
        </row>
        <row r="31">
          <cell r="A31" t="str">
            <v>A</v>
          </cell>
          <cell r="B31">
            <v>44735.22</v>
          </cell>
          <cell r="C31">
            <v>37500.449999999997</v>
          </cell>
          <cell r="D31">
            <v>45487.5</v>
          </cell>
          <cell r="E31">
            <v>41265.49</v>
          </cell>
          <cell r="F31">
            <v>39444.58</v>
          </cell>
          <cell r="G31">
            <v>38650.239999999998</v>
          </cell>
          <cell r="H31">
            <v>39572.080000000002</v>
          </cell>
          <cell r="I31">
            <v>21797.08</v>
          </cell>
          <cell r="J31">
            <v>34025.19</v>
          </cell>
          <cell r="K31">
            <v>34106.79</v>
          </cell>
          <cell r="L31">
            <v>30938.51</v>
          </cell>
          <cell r="M31">
            <v>21425.83</v>
          </cell>
        </row>
        <row r="32">
          <cell r="A32" t="str">
            <v>B</v>
          </cell>
          <cell r="B32">
            <v>347421.43</v>
          </cell>
          <cell r="C32">
            <v>289693.77</v>
          </cell>
          <cell r="D32">
            <v>419063.78</v>
          </cell>
          <cell r="E32">
            <v>336086.42</v>
          </cell>
          <cell r="F32">
            <v>332545.03000000003</v>
          </cell>
          <cell r="G32">
            <v>332214.23</v>
          </cell>
          <cell r="H32">
            <v>332421.86</v>
          </cell>
          <cell r="I32">
            <v>212016.95</v>
          </cell>
          <cell r="J32">
            <v>327991.39</v>
          </cell>
          <cell r="K32">
            <v>300451.26</v>
          </cell>
          <cell r="L32">
            <v>279305.42</v>
          </cell>
          <cell r="M32">
            <v>215141.86</v>
          </cell>
        </row>
        <row r="33">
          <cell r="A33" t="str">
            <v>C</v>
          </cell>
          <cell r="B33">
            <v>307019.34000000003</v>
          </cell>
          <cell r="C33">
            <v>259614.89</v>
          </cell>
          <cell r="D33">
            <v>386853.41</v>
          </cell>
          <cell r="E33">
            <v>312221.78000000003</v>
          </cell>
          <cell r="F33">
            <v>305191.09999999998</v>
          </cell>
          <cell r="G33">
            <v>305709.74</v>
          </cell>
          <cell r="H33">
            <v>304644.8</v>
          </cell>
          <cell r="I33">
            <v>201633</v>
          </cell>
          <cell r="J33">
            <v>298821.76000000001</v>
          </cell>
          <cell r="K33">
            <v>273444.67</v>
          </cell>
          <cell r="L33">
            <v>253630.93</v>
          </cell>
          <cell r="M33">
            <v>202223.14</v>
          </cell>
        </row>
        <row r="34">
          <cell r="A34" t="str">
            <v>D</v>
          </cell>
          <cell r="B34">
            <v>220790.41</v>
          </cell>
          <cell r="C34">
            <v>183742.75</v>
          </cell>
          <cell r="D34">
            <v>286489.45</v>
          </cell>
          <cell r="E34">
            <v>226284.64</v>
          </cell>
          <cell r="F34">
            <v>221475.03</v>
          </cell>
          <cell r="G34">
            <v>221726.69</v>
          </cell>
          <cell r="H34">
            <v>217726.92</v>
          </cell>
          <cell r="I34">
            <v>148407.04999999999</v>
          </cell>
          <cell r="J34">
            <v>227800.88</v>
          </cell>
          <cell r="K34">
            <v>198790.95</v>
          </cell>
          <cell r="L34">
            <v>184563.78</v>
          </cell>
          <cell r="M34">
            <v>145765.57999999999</v>
          </cell>
        </row>
        <row r="35">
          <cell r="A35" t="str">
            <v>E</v>
          </cell>
          <cell r="B35">
            <v>82109.67</v>
          </cell>
          <cell r="C35">
            <v>70512.47</v>
          </cell>
          <cell r="D35">
            <v>105783.3</v>
          </cell>
          <cell r="E35">
            <v>87390.65</v>
          </cell>
          <cell r="F35">
            <v>83578.31</v>
          </cell>
          <cell r="G35">
            <v>84129.01</v>
          </cell>
          <cell r="H35">
            <v>81607.789999999994</v>
          </cell>
          <cell r="I35">
            <v>59247.71</v>
          </cell>
          <cell r="J35">
            <v>84455.12</v>
          </cell>
          <cell r="K35">
            <v>75571.69</v>
          </cell>
          <cell r="L35">
            <v>70531.460000000006</v>
          </cell>
          <cell r="M35">
            <v>57749.66</v>
          </cell>
        </row>
        <row r="36">
          <cell r="A36" t="str">
            <v>H</v>
          </cell>
          <cell r="B36">
            <v>20056.79</v>
          </cell>
          <cell r="C36">
            <v>17839.830000000002</v>
          </cell>
          <cell r="D36">
            <v>35916.660000000003</v>
          </cell>
          <cell r="E36">
            <v>28042.79</v>
          </cell>
          <cell r="F36">
            <v>26828.6</v>
          </cell>
          <cell r="G36">
            <v>25615.17</v>
          </cell>
          <cell r="H36">
            <v>22233.759999999998</v>
          </cell>
          <cell r="I36">
            <v>13806.8</v>
          </cell>
          <cell r="J36">
            <v>23137.74</v>
          </cell>
          <cell r="K36">
            <v>17466.38</v>
          </cell>
          <cell r="L36">
            <v>16292.03</v>
          </cell>
          <cell r="M36">
            <v>12609.02</v>
          </cell>
        </row>
        <row r="37">
          <cell r="A37" t="str">
            <v>L0</v>
          </cell>
          <cell r="B37">
            <v>13459.17</v>
          </cell>
          <cell r="C37">
            <v>11105.3</v>
          </cell>
          <cell r="D37">
            <v>15596.5</v>
          </cell>
          <cell r="E37">
            <v>13383.91</v>
          </cell>
          <cell r="F37">
            <v>13620.79</v>
          </cell>
          <cell r="G37">
            <v>13492.29</v>
          </cell>
          <cell r="H37">
            <v>13296.35</v>
          </cell>
          <cell r="I37">
            <v>9480.02</v>
          </cell>
          <cell r="J37">
            <v>12755.63</v>
          </cell>
          <cell r="K37">
            <v>12001.27</v>
          </cell>
          <cell r="L37">
            <v>11032.44</v>
          </cell>
          <cell r="M37">
            <v>8537.5300000000007</v>
          </cell>
        </row>
        <row r="38">
          <cell r="A38" t="str">
            <v>L1</v>
          </cell>
          <cell r="B38">
            <v>99161.22</v>
          </cell>
          <cell r="C38">
            <v>84527.19</v>
          </cell>
          <cell r="D38">
            <v>117812.01</v>
          </cell>
          <cell r="E38">
            <v>96377.17</v>
          </cell>
          <cell r="F38">
            <v>96705.74</v>
          </cell>
          <cell r="G38">
            <v>98143.2</v>
          </cell>
          <cell r="H38">
            <v>97813.56</v>
          </cell>
          <cell r="I38">
            <v>67616.960000000006</v>
          </cell>
          <cell r="J38">
            <v>94053.04</v>
          </cell>
          <cell r="K38">
            <v>90668.14</v>
          </cell>
          <cell r="L38">
            <v>84520</v>
          </cell>
          <cell r="M38">
            <v>67205.72</v>
          </cell>
        </row>
        <row r="39">
          <cell r="A39" t="str">
            <v>L2</v>
          </cell>
          <cell r="B39">
            <v>27527.62</v>
          </cell>
          <cell r="C39">
            <v>24319.63</v>
          </cell>
          <cell r="D39">
            <v>34726.67</v>
          </cell>
          <cell r="E39">
            <v>29528.83</v>
          </cell>
          <cell r="F39">
            <v>28221.08</v>
          </cell>
          <cell r="G39">
            <v>28973.78</v>
          </cell>
          <cell r="H39">
            <v>27980.81</v>
          </cell>
          <cell r="I39">
            <v>19922.97</v>
          </cell>
          <cell r="J39">
            <v>27622.14</v>
          </cell>
          <cell r="K39">
            <v>26218.66</v>
          </cell>
          <cell r="L39">
            <v>24072.080000000002</v>
          </cell>
          <cell r="M39">
            <v>18970.55</v>
          </cell>
        </row>
        <row r="40">
          <cell r="A40" t="str">
            <v>P</v>
          </cell>
          <cell r="B40">
            <v>17620.46</v>
          </cell>
          <cell r="C40">
            <v>15486.54</v>
          </cell>
          <cell r="D40">
            <v>19190.169999999998</v>
          </cell>
          <cell r="E40">
            <v>16811.45</v>
          </cell>
          <cell r="F40">
            <v>16751.419999999998</v>
          </cell>
          <cell r="G40">
            <v>17345.439999999999</v>
          </cell>
          <cell r="H40">
            <v>16810.97</v>
          </cell>
          <cell r="I40">
            <v>12775.14</v>
          </cell>
          <cell r="J40">
            <v>15434.47</v>
          </cell>
          <cell r="K40">
            <v>16284.23</v>
          </cell>
          <cell r="L40">
            <v>14955.48</v>
          </cell>
          <cell r="M40">
            <v>12807.74</v>
          </cell>
        </row>
        <row r="41">
          <cell r="A41" t="str">
            <v>ALTRI</v>
          </cell>
          <cell r="B41">
            <v>46079.659999999683</v>
          </cell>
          <cell r="C41">
            <v>35716.1599999998</v>
          </cell>
          <cell r="D41">
            <v>58480.55</v>
          </cell>
          <cell r="E41">
            <v>43107.869999999879</v>
          </cell>
          <cell r="F41">
            <v>43423.329999999842</v>
          </cell>
          <cell r="G41">
            <v>43069.21</v>
          </cell>
          <cell r="H41">
            <v>42252.100000000093</v>
          </cell>
          <cell r="I41">
            <v>28575.310000000056</v>
          </cell>
          <cell r="J41">
            <v>48703.64000000013</v>
          </cell>
          <cell r="K41">
            <v>38239.970000000088</v>
          </cell>
          <cell r="L41">
            <v>35477.9</v>
          </cell>
          <cell r="M41">
            <v>26121.329999999842</v>
          </cell>
        </row>
        <row r="42">
          <cell r="A42" t="str">
            <v>Totale complessivo</v>
          </cell>
          <cell r="B42">
            <v>1225980.99</v>
          </cell>
          <cell r="C42">
            <v>1030058.98</v>
          </cell>
          <cell r="D42">
            <v>1525400</v>
          </cell>
          <cell r="E42">
            <v>1230501</v>
          </cell>
          <cell r="F42">
            <v>1207785.01</v>
          </cell>
          <cell r="G42">
            <v>1209069</v>
          </cell>
          <cell r="H42">
            <v>1196361</v>
          </cell>
          <cell r="I42">
            <v>795278.99</v>
          </cell>
          <cell r="J42">
            <v>1194801</v>
          </cell>
          <cell r="K42">
            <v>1083244.01</v>
          </cell>
          <cell r="L42">
            <v>1005320.03</v>
          </cell>
          <cell r="M42">
            <v>788557.96</v>
          </cell>
        </row>
        <row r="85">
          <cell r="B85">
            <v>44735.22</v>
          </cell>
          <cell r="C85">
            <v>82235.67</v>
          </cell>
          <cell r="D85">
            <v>127723.17</v>
          </cell>
          <cell r="E85">
            <v>168988.66</v>
          </cell>
          <cell r="F85">
            <v>208433.24</v>
          </cell>
          <cell r="G85">
            <v>247083.48</v>
          </cell>
          <cell r="H85">
            <v>286655.56</v>
          </cell>
          <cell r="I85">
            <v>308452.64</v>
          </cell>
          <cell r="J85">
            <v>342477.83</v>
          </cell>
          <cell r="K85">
            <v>376584.62</v>
          </cell>
          <cell r="L85">
            <v>407523.13</v>
          </cell>
          <cell r="M85">
            <v>428948.96</v>
          </cell>
        </row>
        <row r="86">
          <cell r="B86">
            <v>347421.43</v>
          </cell>
          <cell r="C86">
            <v>637115.19999999995</v>
          </cell>
          <cell r="D86">
            <v>1056178.98</v>
          </cell>
          <cell r="E86">
            <v>1392265.4</v>
          </cell>
          <cell r="F86">
            <v>1724810.43</v>
          </cell>
          <cell r="G86">
            <v>2057024.66</v>
          </cell>
          <cell r="H86">
            <v>2389446.52</v>
          </cell>
          <cell r="I86">
            <v>2601463.4700000002</v>
          </cell>
          <cell r="J86">
            <v>2929454.86</v>
          </cell>
          <cell r="K86">
            <v>3229906.12</v>
          </cell>
          <cell r="L86">
            <v>3509211.54</v>
          </cell>
          <cell r="M86">
            <v>3724353.4</v>
          </cell>
        </row>
        <row r="87">
          <cell r="B87">
            <v>307019.34000000003</v>
          </cell>
          <cell r="C87">
            <v>566634.23</v>
          </cell>
          <cell r="D87">
            <v>953487.64</v>
          </cell>
          <cell r="E87">
            <v>1265709.42</v>
          </cell>
          <cell r="F87">
            <v>1570900.52</v>
          </cell>
          <cell r="G87">
            <v>1876610.26</v>
          </cell>
          <cell r="H87">
            <v>2181255.06</v>
          </cell>
          <cell r="I87">
            <v>2382888.06</v>
          </cell>
          <cell r="J87">
            <v>2681709.8199999998</v>
          </cell>
          <cell r="K87">
            <v>2955154.49</v>
          </cell>
          <cell r="L87">
            <v>3208785.42</v>
          </cell>
          <cell r="M87">
            <v>3411008.56</v>
          </cell>
        </row>
        <row r="88">
          <cell r="B88">
            <v>220790.41</v>
          </cell>
          <cell r="C88">
            <v>404533.16</v>
          </cell>
          <cell r="D88">
            <v>691022.61</v>
          </cell>
          <cell r="E88">
            <v>917307.25</v>
          </cell>
          <cell r="F88">
            <v>1138782.28</v>
          </cell>
          <cell r="G88">
            <v>1360508.97</v>
          </cell>
          <cell r="H88">
            <v>1578235.89</v>
          </cell>
          <cell r="I88">
            <v>1726642.94</v>
          </cell>
          <cell r="J88">
            <v>1954443.82</v>
          </cell>
          <cell r="K88">
            <v>2153234.77</v>
          </cell>
          <cell r="L88">
            <v>2337798.5499999998</v>
          </cell>
          <cell r="M88">
            <v>2483564.13</v>
          </cell>
        </row>
        <row r="89">
          <cell r="B89">
            <v>82109.67</v>
          </cell>
          <cell r="C89">
            <v>152622.14000000001</v>
          </cell>
          <cell r="D89">
            <v>258405.44</v>
          </cell>
          <cell r="E89">
            <v>345796.09</v>
          </cell>
          <cell r="F89">
            <v>429374.4</v>
          </cell>
          <cell r="G89">
            <v>513503.41</v>
          </cell>
          <cell r="H89">
            <v>595111.19999999995</v>
          </cell>
          <cell r="I89">
            <v>654358.91</v>
          </cell>
          <cell r="J89">
            <v>738814.03</v>
          </cell>
          <cell r="K89">
            <v>814385.72</v>
          </cell>
          <cell r="L89">
            <v>884917.18</v>
          </cell>
          <cell r="M89">
            <v>942666.84</v>
          </cell>
        </row>
        <row r="90">
          <cell r="B90">
            <v>20056.79</v>
          </cell>
          <cell r="C90">
            <v>37896.620000000003</v>
          </cell>
          <cell r="D90">
            <v>73813.279999999999</v>
          </cell>
          <cell r="E90">
            <v>101856.07</v>
          </cell>
          <cell r="F90">
            <v>128684.67</v>
          </cell>
          <cell r="G90">
            <v>154299.84</v>
          </cell>
          <cell r="H90">
            <v>176533.6</v>
          </cell>
          <cell r="I90">
            <v>190340.4</v>
          </cell>
          <cell r="J90">
            <v>213478.14</v>
          </cell>
          <cell r="K90">
            <v>230944.52</v>
          </cell>
          <cell r="L90">
            <v>247236.55</v>
          </cell>
          <cell r="M90">
            <v>259845.57</v>
          </cell>
        </row>
        <row r="91">
          <cell r="B91">
            <v>13459.17</v>
          </cell>
          <cell r="C91">
            <v>24564.47</v>
          </cell>
          <cell r="D91">
            <v>40160.97</v>
          </cell>
          <cell r="E91">
            <v>53544.88</v>
          </cell>
          <cell r="F91">
            <v>67165.67</v>
          </cell>
          <cell r="G91">
            <v>80657.960000000006</v>
          </cell>
          <cell r="H91">
            <v>93954.31</v>
          </cell>
          <cell r="I91">
            <v>103434.33</v>
          </cell>
          <cell r="J91">
            <v>116189.96</v>
          </cell>
          <cell r="K91">
            <v>128191.23</v>
          </cell>
          <cell r="L91">
            <v>139223.67000000001</v>
          </cell>
          <cell r="M91">
            <v>147761.20000000001</v>
          </cell>
        </row>
        <row r="92">
          <cell r="B92">
            <v>99161.22</v>
          </cell>
          <cell r="C92">
            <v>183688.41</v>
          </cell>
          <cell r="D92">
            <v>301500.42</v>
          </cell>
          <cell r="E92">
            <v>397877.59</v>
          </cell>
          <cell r="F92">
            <v>494583.33</v>
          </cell>
          <cell r="G92">
            <v>592726.53</v>
          </cell>
          <cell r="H92">
            <v>690540.09</v>
          </cell>
          <cell r="I92">
            <v>758157.05</v>
          </cell>
          <cell r="J92">
            <v>852210.09</v>
          </cell>
          <cell r="K92">
            <v>942878.23</v>
          </cell>
          <cell r="L92">
            <v>1027398.23</v>
          </cell>
          <cell r="M92">
            <v>1094603.95</v>
          </cell>
        </row>
        <row r="93">
          <cell r="B93">
            <v>27527.62</v>
          </cell>
          <cell r="C93">
            <v>51847.25</v>
          </cell>
          <cell r="D93">
            <v>86573.92</v>
          </cell>
          <cell r="E93">
            <v>116102.75</v>
          </cell>
          <cell r="F93">
            <v>144323.82999999999</v>
          </cell>
          <cell r="G93">
            <v>173297.61</v>
          </cell>
          <cell r="H93">
            <v>201278.42</v>
          </cell>
          <cell r="I93">
            <v>221201.39</v>
          </cell>
          <cell r="J93">
            <v>248823.53</v>
          </cell>
          <cell r="K93">
            <v>275042.19</v>
          </cell>
          <cell r="L93">
            <v>299114.27</v>
          </cell>
          <cell r="M93">
            <v>318084.82</v>
          </cell>
        </row>
        <row r="94">
          <cell r="B94">
            <v>17620.46</v>
          </cell>
          <cell r="C94">
            <v>33107</v>
          </cell>
          <cell r="D94">
            <v>52297.17</v>
          </cell>
          <cell r="E94">
            <v>69108.62</v>
          </cell>
          <cell r="F94">
            <v>85860.04</v>
          </cell>
          <cell r="G94">
            <v>103205.48</v>
          </cell>
          <cell r="H94">
            <v>120016.45</v>
          </cell>
          <cell r="I94">
            <v>132791.59</v>
          </cell>
          <cell r="J94">
            <v>148226.06</v>
          </cell>
          <cell r="K94">
            <v>164510.29</v>
          </cell>
          <cell r="L94">
            <v>179465.77</v>
          </cell>
          <cell r="M94">
            <v>192273.51</v>
          </cell>
        </row>
        <row r="95">
          <cell r="B95">
            <v>46079.659999999683</v>
          </cell>
          <cell r="C95">
            <v>81795.819999999483</v>
          </cell>
          <cell r="D95">
            <v>140276.37</v>
          </cell>
          <cell r="E95">
            <v>183384.23999999941</v>
          </cell>
          <cell r="F95">
            <v>226807.56999999925</v>
          </cell>
          <cell r="G95">
            <v>269876.77999999921</v>
          </cell>
          <cell r="H95">
            <v>312128.87999999931</v>
          </cell>
          <cell r="I95">
            <v>340704.18999999936</v>
          </cell>
          <cell r="J95">
            <v>389407.82999999949</v>
          </cell>
          <cell r="K95">
            <v>427647.8</v>
          </cell>
          <cell r="L95">
            <v>463125.7</v>
          </cell>
          <cell r="M95">
            <v>489247.02999999945</v>
          </cell>
        </row>
        <row r="96">
          <cell r="B96">
            <v>1225980.99</v>
          </cell>
          <cell r="C96">
            <v>2256039.9700000002</v>
          </cell>
          <cell r="D96">
            <v>3781439.97</v>
          </cell>
          <cell r="E96">
            <v>5011940.97</v>
          </cell>
          <cell r="F96">
            <v>6219725.9799999995</v>
          </cell>
          <cell r="G96">
            <v>7428794.9799999995</v>
          </cell>
          <cell r="H96">
            <v>8625155.9799999986</v>
          </cell>
          <cell r="I96">
            <v>9420434.9700000007</v>
          </cell>
          <cell r="J96">
            <v>10615235.970000001</v>
          </cell>
          <cell r="K96">
            <v>11698479.979999999</v>
          </cell>
          <cell r="L96">
            <v>12703800.01</v>
          </cell>
          <cell r="M96">
            <v>13492357.969999999</v>
          </cell>
        </row>
      </sheetData>
      <sheetData sheetId="6" refreshError="1">
        <row r="1">
          <cell r="A1">
            <v>5</v>
          </cell>
        </row>
        <row r="31">
          <cell r="A31" t="str">
            <v>PU</v>
          </cell>
          <cell r="B31">
            <v>8772.9</v>
          </cell>
          <cell r="C31">
            <v>7891.85</v>
          </cell>
          <cell r="D31">
            <v>10391.879999999999</v>
          </cell>
          <cell r="E31">
            <v>9539.56</v>
          </cell>
          <cell r="F31">
            <v>9210.75</v>
          </cell>
          <cell r="G31">
            <v>9225.52</v>
          </cell>
          <cell r="H31">
            <v>8645.36</v>
          </cell>
          <cell r="I31">
            <v>6679.45</v>
          </cell>
          <cell r="J31">
            <v>9204.16</v>
          </cell>
          <cell r="K31">
            <v>8843.01</v>
          </cell>
          <cell r="L31">
            <v>8933.8799999999992</v>
          </cell>
          <cell r="M31">
            <v>8284.58</v>
          </cell>
        </row>
        <row r="32">
          <cell r="A32" t="str">
            <v>1A</v>
          </cell>
          <cell r="B32">
            <v>20885.11</v>
          </cell>
          <cell r="C32">
            <v>18409.84</v>
          </cell>
          <cell r="D32">
            <v>22686.76</v>
          </cell>
          <cell r="E32">
            <v>23850.84</v>
          </cell>
          <cell r="F32">
            <v>22092.62</v>
          </cell>
          <cell r="G32">
            <v>21491.7</v>
          </cell>
          <cell r="H32">
            <v>19948.580000000002</v>
          </cell>
          <cell r="I32">
            <v>13012.75</v>
          </cell>
          <cell r="J32">
            <v>20505.53</v>
          </cell>
          <cell r="K32">
            <v>21290.799999999999</v>
          </cell>
          <cell r="L32">
            <v>19046.22</v>
          </cell>
          <cell r="M32">
            <v>18094.77</v>
          </cell>
        </row>
        <row r="33">
          <cell r="A33" t="str">
            <v>1B</v>
          </cell>
          <cell r="B33">
            <v>37577.9</v>
          </cell>
          <cell r="C33">
            <v>32625.919999999998</v>
          </cell>
          <cell r="D33">
            <v>43527.37</v>
          </cell>
          <cell r="E33">
            <v>39992.92</v>
          </cell>
          <cell r="F33">
            <v>38405.9</v>
          </cell>
          <cell r="G33">
            <v>38317</v>
          </cell>
          <cell r="H33">
            <v>36177.82</v>
          </cell>
          <cell r="I33">
            <v>25214.77</v>
          </cell>
          <cell r="J33">
            <v>37330.839999999997</v>
          </cell>
          <cell r="K33">
            <v>35892.9</v>
          </cell>
          <cell r="L33">
            <v>35015.97</v>
          </cell>
          <cell r="M33">
            <v>30464.58</v>
          </cell>
        </row>
        <row r="34">
          <cell r="A34" t="str">
            <v>2</v>
          </cell>
          <cell r="B34">
            <v>79051.100000000006</v>
          </cell>
          <cell r="C34">
            <v>68362.44</v>
          </cell>
          <cell r="D34">
            <v>94572.12</v>
          </cell>
          <cell r="E34">
            <v>87128.76</v>
          </cell>
          <cell r="F34">
            <v>82819.72</v>
          </cell>
          <cell r="G34">
            <v>82679.899999999994</v>
          </cell>
          <cell r="H34">
            <v>76004.31</v>
          </cell>
          <cell r="I34">
            <v>54300.17</v>
          </cell>
          <cell r="J34">
            <v>81368.67</v>
          </cell>
          <cell r="K34">
            <v>75546.34</v>
          </cell>
          <cell r="L34">
            <v>74490.990000000005</v>
          </cell>
          <cell r="M34">
            <v>66085.14</v>
          </cell>
        </row>
        <row r="35">
          <cell r="A35" t="str">
            <v>Totale complessivo</v>
          </cell>
          <cell r="B35">
            <v>146289.01</v>
          </cell>
          <cell r="C35">
            <v>127292.99</v>
          </cell>
          <cell r="D35">
            <v>171181</v>
          </cell>
          <cell r="E35">
            <v>160514.01999999999</v>
          </cell>
          <cell r="F35">
            <v>152529.99</v>
          </cell>
          <cell r="G35">
            <v>151719.99</v>
          </cell>
          <cell r="H35">
            <v>140780.01</v>
          </cell>
          <cell r="I35">
            <v>99210</v>
          </cell>
          <cell r="J35">
            <v>148413.99</v>
          </cell>
          <cell r="K35">
            <v>141576.99</v>
          </cell>
          <cell r="L35">
            <v>137489</v>
          </cell>
          <cell r="M35">
            <v>122931</v>
          </cell>
        </row>
        <row r="81">
          <cell r="B81">
            <v>8772.9</v>
          </cell>
          <cell r="C81">
            <v>16664.75</v>
          </cell>
          <cell r="D81">
            <v>27056.63</v>
          </cell>
          <cell r="E81">
            <v>36596.19</v>
          </cell>
          <cell r="F81">
            <v>45806.94</v>
          </cell>
          <cell r="G81">
            <v>55032.46</v>
          </cell>
          <cell r="H81">
            <v>63677.82</v>
          </cell>
          <cell r="I81">
            <v>70357.27</v>
          </cell>
          <cell r="J81">
            <v>79561.429999999993</v>
          </cell>
          <cell r="K81">
            <v>88404.44</v>
          </cell>
          <cell r="L81">
            <v>97338.32</v>
          </cell>
          <cell r="M81">
            <v>105622.9</v>
          </cell>
        </row>
        <row r="82">
          <cell r="B82">
            <v>20885.11</v>
          </cell>
          <cell r="C82">
            <v>39294.949999999997</v>
          </cell>
          <cell r="D82">
            <v>61981.71</v>
          </cell>
          <cell r="E82">
            <v>85832.55</v>
          </cell>
          <cell r="F82">
            <v>107925.17</v>
          </cell>
          <cell r="G82">
            <v>129416.87</v>
          </cell>
          <cell r="H82">
            <v>149365.45000000001</v>
          </cell>
          <cell r="I82">
            <v>162378.20000000001</v>
          </cell>
          <cell r="J82">
            <v>182883.73</v>
          </cell>
          <cell r="K82">
            <v>204174.53</v>
          </cell>
          <cell r="L82">
            <v>223220.75</v>
          </cell>
          <cell r="M82">
            <v>241315.52</v>
          </cell>
        </row>
        <row r="83">
          <cell r="B83">
            <v>37577.9</v>
          </cell>
          <cell r="C83">
            <v>70203.820000000007</v>
          </cell>
          <cell r="D83">
            <v>113731.19</v>
          </cell>
          <cell r="E83">
            <v>153724.10999999999</v>
          </cell>
          <cell r="F83">
            <v>192130.01</v>
          </cell>
          <cell r="G83">
            <v>230447.01</v>
          </cell>
          <cell r="H83">
            <v>266624.83</v>
          </cell>
          <cell r="I83">
            <v>291839.59999999998</v>
          </cell>
          <cell r="J83">
            <v>329170.44</v>
          </cell>
          <cell r="K83">
            <v>365063.34</v>
          </cell>
          <cell r="L83">
            <v>400079.31</v>
          </cell>
          <cell r="M83">
            <v>430543.89</v>
          </cell>
        </row>
        <row r="84">
          <cell r="B84">
            <v>79051.100000000006</v>
          </cell>
          <cell r="C84">
            <v>147413.54</v>
          </cell>
          <cell r="D84">
            <v>241985.66</v>
          </cell>
          <cell r="E84">
            <v>329114.42</v>
          </cell>
          <cell r="F84">
            <v>411934.14</v>
          </cell>
          <cell r="G84">
            <v>494614.04</v>
          </cell>
          <cell r="H84">
            <v>570618.35</v>
          </cell>
          <cell r="I84">
            <v>624918.52</v>
          </cell>
          <cell r="J84">
            <v>706287.19</v>
          </cell>
          <cell r="K84">
            <v>781833.53</v>
          </cell>
          <cell r="L84">
            <v>856324.52</v>
          </cell>
          <cell r="M84">
            <v>922409.66</v>
          </cell>
        </row>
        <row r="85">
          <cell r="B85">
            <v>146289.01</v>
          </cell>
          <cell r="C85">
            <v>273582</v>
          </cell>
          <cell r="D85">
            <v>444763</v>
          </cell>
          <cell r="E85">
            <v>605277.02</v>
          </cell>
          <cell r="F85">
            <v>757807.01</v>
          </cell>
          <cell r="G85">
            <v>909527</v>
          </cell>
          <cell r="H85">
            <v>1050307.01</v>
          </cell>
          <cell r="I85">
            <v>1149517.01</v>
          </cell>
          <cell r="J85">
            <v>1297931</v>
          </cell>
          <cell r="K85">
            <v>1439507.99</v>
          </cell>
          <cell r="L85">
            <v>1576996.99</v>
          </cell>
          <cell r="M85">
            <v>1699927.99</v>
          </cell>
        </row>
      </sheetData>
      <sheetData sheetId="7" refreshError="1">
        <row r="31">
          <cell r="A31" t="str">
            <v>A</v>
          </cell>
          <cell r="B31">
            <v>46382</v>
          </cell>
          <cell r="C31">
            <v>39098</v>
          </cell>
          <cell r="D31">
            <v>46557.29</v>
          </cell>
          <cell r="E31">
            <v>40208.86</v>
          </cell>
          <cell r="F31">
            <v>40651.949999999997</v>
          </cell>
          <cell r="G31">
            <v>39497.769999999997</v>
          </cell>
          <cell r="H31">
            <v>40623.51</v>
          </cell>
          <cell r="I31">
            <v>23407.78</v>
          </cell>
          <cell r="J31">
            <v>35239.42</v>
          </cell>
          <cell r="K31">
            <v>36729.47</v>
          </cell>
          <cell r="L31">
            <v>33412.080000000002</v>
          </cell>
          <cell r="M31">
            <v>23524.86</v>
          </cell>
        </row>
        <row r="32">
          <cell r="A32" t="str">
            <v>B</v>
          </cell>
          <cell r="B32">
            <v>360696</v>
          </cell>
          <cell r="C32">
            <v>294952</v>
          </cell>
          <cell r="D32">
            <v>429768.69</v>
          </cell>
          <cell r="E32">
            <v>338940</v>
          </cell>
          <cell r="F32">
            <v>348234.1</v>
          </cell>
          <cell r="G32">
            <v>346052.65</v>
          </cell>
          <cell r="H32">
            <v>344950.03</v>
          </cell>
          <cell r="I32">
            <v>222579.81</v>
          </cell>
          <cell r="J32">
            <v>331358.13</v>
          </cell>
          <cell r="K32">
            <v>311817.09999999998</v>
          </cell>
          <cell r="L32">
            <v>290986.92</v>
          </cell>
          <cell r="M32">
            <v>228203.21</v>
          </cell>
        </row>
        <row r="33">
          <cell r="A33" t="str">
            <v>C</v>
          </cell>
          <cell r="B33">
            <v>320381</v>
          </cell>
          <cell r="C33">
            <v>263284</v>
          </cell>
          <cell r="D33">
            <v>392095.89</v>
          </cell>
          <cell r="E33">
            <v>316021.39</v>
          </cell>
          <cell r="F33">
            <v>326437.52</v>
          </cell>
          <cell r="G33">
            <v>322146.01</v>
          </cell>
          <cell r="H33">
            <v>314856.11</v>
          </cell>
          <cell r="I33">
            <v>214021.88</v>
          </cell>
          <cell r="J33">
            <v>307716.38</v>
          </cell>
          <cell r="K33">
            <v>286582.03999999998</v>
          </cell>
          <cell r="L33">
            <v>266998.09000000003</v>
          </cell>
          <cell r="M33">
            <v>217514.09</v>
          </cell>
        </row>
        <row r="34">
          <cell r="A34" t="str">
            <v>D</v>
          </cell>
          <cell r="B34">
            <v>236160</v>
          </cell>
          <cell r="C34">
            <v>193719</v>
          </cell>
          <cell r="D34">
            <v>289812.25</v>
          </cell>
          <cell r="E34">
            <v>231734.99</v>
          </cell>
          <cell r="F34">
            <v>239010.24</v>
          </cell>
          <cell r="G34">
            <v>235476.75</v>
          </cell>
          <cell r="H34">
            <v>226742.32</v>
          </cell>
          <cell r="I34">
            <v>159148.43</v>
          </cell>
          <cell r="J34">
            <v>233089.86</v>
          </cell>
          <cell r="K34">
            <v>210252.86</v>
          </cell>
          <cell r="L34">
            <v>196007.25</v>
          </cell>
          <cell r="M34">
            <v>158592.32999999999</v>
          </cell>
        </row>
        <row r="35">
          <cell r="A35" t="str">
            <v>E</v>
          </cell>
          <cell r="B35">
            <v>82419</v>
          </cell>
          <cell r="C35">
            <v>65381</v>
          </cell>
          <cell r="D35">
            <v>105649.28</v>
          </cell>
          <cell r="E35">
            <v>86610.7</v>
          </cell>
          <cell r="F35">
            <v>90844.41</v>
          </cell>
          <cell r="G35">
            <v>87973.34</v>
          </cell>
          <cell r="H35">
            <v>83112.37</v>
          </cell>
          <cell r="I35">
            <v>63629.919999999998</v>
          </cell>
          <cell r="J35">
            <v>86378.68</v>
          </cell>
          <cell r="K35">
            <v>80907.360000000001</v>
          </cell>
          <cell r="L35">
            <v>75671.520000000004</v>
          </cell>
          <cell r="M35">
            <v>64603.31</v>
          </cell>
        </row>
        <row r="36">
          <cell r="A36" t="str">
            <v>H</v>
          </cell>
          <cell r="B36">
            <v>14723</v>
          </cell>
          <cell r="C36">
            <v>10737</v>
          </cell>
          <cell r="D36">
            <v>34650.83</v>
          </cell>
          <cell r="E36">
            <v>26706.85</v>
          </cell>
          <cell r="F36">
            <v>28401.91</v>
          </cell>
          <cell r="G36">
            <v>25610.19</v>
          </cell>
          <cell r="H36">
            <v>21379.94</v>
          </cell>
          <cell r="I36">
            <v>14042.08</v>
          </cell>
          <cell r="J36">
            <v>22168.71</v>
          </cell>
          <cell r="K36">
            <v>16918.03</v>
          </cell>
          <cell r="L36">
            <v>15886.82</v>
          </cell>
          <cell r="M36">
            <v>12944.8</v>
          </cell>
        </row>
        <row r="37">
          <cell r="A37" t="str">
            <v>L0</v>
          </cell>
          <cell r="B37">
            <v>12254</v>
          </cell>
          <cell r="C37">
            <v>10778</v>
          </cell>
          <cell r="D37">
            <v>17417.27</v>
          </cell>
          <cell r="E37">
            <v>15527.89</v>
          </cell>
          <cell r="F37">
            <v>16066.08</v>
          </cell>
          <cell r="G37">
            <v>15554.47</v>
          </cell>
          <cell r="H37">
            <v>15562.95</v>
          </cell>
          <cell r="I37">
            <v>11008.08</v>
          </cell>
          <cell r="J37">
            <v>14395.53</v>
          </cell>
          <cell r="K37">
            <v>14473.24</v>
          </cell>
          <cell r="L37">
            <v>13358.1</v>
          </cell>
          <cell r="M37">
            <v>10385.120000000001</v>
          </cell>
        </row>
        <row r="38">
          <cell r="A38" t="str">
            <v>L1</v>
          </cell>
          <cell r="B38">
            <v>96165</v>
          </cell>
          <cell r="C38">
            <v>87202</v>
          </cell>
          <cell r="D38">
            <v>123338.57</v>
          </cell>
          <cell r="E38">
            <v>99403.18</v>
          </cell>
          <cell r="F38">
            <v>102726.12</v>
          </cell>
          <cell r="G38">
            <v>102938.7</v>
          </cell>
          <cell r="H38">
            <v>101935.49</v>
          </cell>
          <cell r="I38">
            <v>71867.53</v>
          </cell>
          <cell r="J38">
            <v>93530.8</v>
          </cell>
          <cell r="K38">
            <v>93970.34</v>
          </cell>
          <cell r="L38">
            <v>87545.279999999999</v>
          </cell>
          <cell r="M38">
            <v>71727.11</v>
          </cell>
        </row>
        <row r="39">
          <cell r="A39" t="str">
            <v>L2</v>
          </cell>
          <cell r="B39">
            <v>27666</v>
          </cell>
          <cell r="C39">
            <v>24400</v>
          </cell>
          <cell r="D39">
            <v>35714.65</v>
          </cell>
          <cell r="E39">
            <v>29244.81</v>
          </cell>
          <cell r="F39">
            <v>29592.86</v>
          </cell>
          <cell r="G39">
            <v>30443.279999999999</v>
          </cell>
          <cell r="H39">
            <v>29243.33</v>
          </cell>
          <cell r="I39">
            <v>21363.49</v>
          </cell>
          <cell r="J39">
            <v>28454.97</v>
          </cell>
          <cell r="K39">
            <v>27929.19</v>
          </cell>
          <cell r="L39">
            <v>25688.13</v>
          </cell>
          <cell r="M39">
            <v>20927.689999999999</v>
          </cell>
        </row>
        <row r="40">
          <cell r="A40" t="str">
            <v>P</v>
          </cell>
          <cell r="B40">
            <v>15859</v>
          </cell>
          <cell r="C40">
            <v>14536</v>
          </cell>
          <cell r="D40">
            <v>18884.45</v>
          </cell>
          <cell r="E40">
            <v>16697.04</v>
          </cell>
          <cell r="F40">
            <v>17447.66</v>
          </cell>
          <cell r="G40">
            <v>17772.400000000001</v>
          </cell>
          <cell r="H40">
            <v>16937.66</v>
          </cell>
          <cell r="I40">
            <v>13668.6</v>
          </cell>
          <cell r="J40">
            <v>15260.5</v>
          </cell>
          <cell r="K40">
            <v>16813.23</v>
          </cell>
          <cell r="L40">
            <v>15276.45</v>
          </cell>
          <cell r="M40">
            <v>13707.92</v>
          </cell>
        </row>
        <row r="41">
          <cell r="A41" t="str">
            <v>ALTRI</v>
          </cell>
          <cell r="B41">
            <v>65201</v>
          </cell>
          <cell r="C41">
            <v>47180</v>
          </cell>
          <cell r="D41">
            <v>64346.830000000075</v>
          </cell>
          <cell r="E41">
            <v>45345.29</v>
          </cell>
          <cell r="F41">
            <v>48267.149999999674</v>
          </cell>
          <cell r="G41">
            <v>47104.440000000177</v>
          </cell>
          <cell r="H41">
            <v>45799.29</v>
          </cell>
          <cell r="I41">
            <v>32094.40000000014</v>
          </cell>
          <cell r="J41">
            <v>50120.02</v>
          </cell>
          <cell r="K41">
            <v>41533.139999999898</v>
          </cell>
          <cell r="L41">
            <v>38938.360000000102</v>
          </cell>
          <cell r="M41">
            <v>29638.559999999939</v>
          </cell>
        </row>
        <row r="42">
          <cell r="A42" t="str">
            <v>Totale complessivo</v>
          </cell>
          <cell r="B42">
            <v>1277906</v>
          </cell>
          <cell r="C42">
            <v>1051267</v>
          </cell>
          <cell r="D42">
            <v>1558236</v>
          </cell>
          <cell r="E42">
            <v>1246441</v>
          </cell>
          <cell r="F42">
            <v>1287680</v>
          </cell>
          <cell r="G42">
            <v>1270570</v>
          </cell>
          <cell r="H42">
            <v>1241143</v>
          </cell>
          <cell r="I42">
            <v>846832</v>
          </cell>
          <cell r="J42">
            <v>1217713</v>
          </cell>
          <cell r="K42">
            <v>1137926</v>
          </cell>
          <cell r="L42">
            <v>1059769</v>
          </cell>
          <cell r="M42">
            <v>851769</v>
          </cell>
        </row>
        <row r="80">
          <cell r="B80">
            <v>46382</v>
          </cell>
          <cell r="C80">
            <v>85480</v>
          </cell>
          <cell r="D80">
            <v>132037.29</v>
          </cell>
          <cell r="E80">
            <v>172246.15</v>
          </cell>
          <cell r="F80">
            <v>212898.1</v>
          </cell>
          <cell r="G80">
            <v>252395.87</v>
          </cell>
          <cell r="H80">
            <v>293019.38</v>
          </cell>
          <cell r="I80">
            <v>316427.15999999997</v>
          </cell>
          <cell r="J80">
            <v>351666.58</v>
          </cell>
          <cell r="K80">
            <v>388396.05</v>
          </cell>
          <cell r="L80">
            <v>421808.13</v>
          </cell>
          <cell r="M80">
            <v>445332.99</v>
          </cell>
        </row>
        <row r="81">
          <cell r="B81">
            <v>360696</v>
          </cell>
          <cell r="C81">
            <v>655648</v>
          </cell>
          <cell r="D81">
            <v>1085416.69</v>
          </cell>
          <cell r="E81">
            <v>1424356.69</v>
          </cell>
          <cell r="F81">
            <v>1772590.79</v>
          </cell>
          <cell r="G81">
            <v>2118643.44</v>
          </cell>
          <cell r="H81">
            <v>2463593.4700000002</v>
          </cell>
          <cell r="I81">
            <v>2686173.28</v>
          </cell>
          <cell r="J81">
            <v>3017531.41</v>
          </cell>
          <cell r="K81">
            <v>3329348.51</v>
          </cell>
          <cell r="L81">
            <v>3620335.43</v>
          </cell>
          <cell r="M81">
            <v>3848538.64</v>
          </cell>
        </row>
        <row r="82">
          <cell r="B82">
            <v>320381</v>
          </cell>
          <cell r="C82">
            <v>583665</v>
          </cell>
          <cell r="D82">
            <v>975760.89</v>
          </cell>
          <cell r="E82">
            <v>1291782.28</v>
          </cell>
          <cell r="F82">
            <v>1618219.8</v>
          </cell>
          <cell r="G82">
            <v>1940365.81</v>
          </cell>
          <cell r="H82">
            <v>2255221.92</v>
          </cell>
          <cell r="I82">
            <v>2469243.7999999998</v>
          </cell>
          <cell r="J82">
            <v>2776960.18</v>
          </cell>
          <cell r="K82">
            <v>3063542.22</v>
          </cell>
          <cell r="L82">
            <v>3330540.31</v>
          </cell>
          <cell r="M82">
            <v>3548054.4</v>
          </cell>
        </row>
        <row r="83">
          <cell r="B83">
            <v>236160</v>
          </cell>
          <cell r="C83">
            <v>429879</v>
          </cell>
          <cell r="D83">
            <v>719691.25</v>
          </cell>
          <cell r="E83">
            <v>951426.24</v>
          </cell>
          <cell r="F83">
            <v>1190436.48</v>
          </cell>
          <cell r="G83">
            <v>1425913.23</v>
          </cell>
          <cell r="H83">
            <v>1652655.55</v>
          </cell>
          <cell r="I83">
            <v>1811803.98</v>
          </cell>
          <cell r="J83">
            <v>2044893.84</v>
          </cell>
          <cell r="K83">
            <v>2255146.7000000002</v>
          </cell>
          <cell r="L83">
            <v>2451153.9500000002</v>
          </cell>
          <cell r="M83">
 